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1" xr16:uid="{4E1847B9-987D-41B4-A651-E2044B4A6029}" autoFormatId="16" applyNumberFormats="0" applyBorderFormats="0" applyFontFormats="0" applyPatternFormats="0" applyAlignmentFormats="0" applyWidthHeightFormats="0">
  <queryTableRefresh nextId="27">
    <queryTableFields count="9">
      <queryTableField id="10" name="grupo 1" tableColumnId="1"/>
      <queryTableField id="11" name="grupo 2" tableColumnId="2"/>
      <queryTableField id="12" name="diferenca_media" tableColumnId="3"/>
      <queryTableField id="14" name="media_inferior" tableColumnId="5"/>
      <queryTableField id="15" name="media_superior" tableColumnId="6"/>
      <queryTableField id="16" name="rejeitar" tableColumnId="7"/>
      <queryTableField id="24" name="modeloAviao" tableColumnId="4"/>
      <queryTableField id="8" name="nomeAeronave" tableColumnId="8"/>
      <queryTableField id="26" name="Grupo1-Grupo2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2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3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/>
    <tableColumn id="10" xr3:uid="{45764229-7504-4AC7-8533-17CEAC08C371}" uniqueName="10" name="u1" queryTableFieldId="10" dataDxfId="8"/>
    <tableColumn id="11" xr3:uid="{806D56BA-7A55-4DD5-8038-E49B967DAC9C}" uniqueName="11" name="u2" queryTableFieldId="11" dataDxfId="7"/>
    <tableColumn id="12" xr3:uid="{53E15B58-890A-4FF9-8F0E-C77C221A4B9D}" uniqueName="12" name="u3" queryTableFieldId="12" dataDxf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5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4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3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Tabela_resultadosTukeyMesclados" displayName="Tabela_resultadosTukeyMesclados" ref="A1:I325" tableType="queryTable" totalsRowShown="0">
  <autoFilter ref="A1:I325" xr:uid="{6B35CC60-71E2-4135-85EE-FFBFC1663D04}">
    <filterColumn colId="7">
      <filters>
        <filter val="B777-300"/>
      </filters>
    </filterColumn>
  </autoFilter>
  <tableColumns count="9">
    <tableColumn id="1" xr3:uid="{403136E2-D46E-4F6E-8143-275AE6D781B8}" uniqueName="1" name="grupo 1" queryTableFieldId="10" dataDxfId="2"/>
    <tableColumn id="2" xr3:uid="{56B54166-4A57-452F-81FE-8AB2791BABB0}" uniqueName="2" name="grupo 2" queryTableFieldId="11" dataDxfId="1"/>
    <tableColumn id="3" xr3:uid="{9F14B2D3-A894-4086-84D8-2A5494121A7E}" uniqueName="3" name="diferenca_media" queryTableFieldId="12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7" xr3:uid="{1FAE229D-C994-40FE-8976-0F4805FD208E}" uniqueName="7" name="rejeitar" queryTableFieldId="16"/>
    <tableColumn id="4" xr3:uid="{D3480494-37B3-462C-8CA8-EC302F593868}" uniqueName="4" name="modeloAviao" queryTableFieldId="24" dataDxfId="0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Tabela_resumoTukeyMescladosFalse" displayName="Tabela_resumoTukeyMescladosFalse" ref="A1:B20" tableType="queryTable" totalsRowShown="0" headerRowCellStyle="Normal" dataCellStyle="Normal">
  <autoFilter ref="A1:B20" xr:uid="{C73781CC-3AF9-456F-AAF7-E6EAEEED9BDA}"/>
  <tableColumns count="2">
    <tableColumn id="1" xr3:uid="{5840CB6B-2024-4005-B5CC-94FC13A438FB}" uniqueName="1" name="Grupos Combinados" queryTableFieldId="1" dataCellStyle="Normal"/>
    <tableColumn id="2" xr3:uid="{EBBCE110-E8A4-4DD2-99A5-80A8CE406EBE}" uniqueName="2" name="Contagem" queryTableFieldId="2" dataCellStyle="Normal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Tabela_resumoTukeyMescladosTrue" displayName="Tabela_resumoTukeyMescladosTrue" ref="A1:B37" tableType="queryTable" totalsRowShown="0">
  <autoFilter ref="A1:B37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D21" sqref="D21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 t="s">
        <v>18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 t="s">
        <v>17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 t="s">
        <v>1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 t="s">
        <v>1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 t="s">
        <v>16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 t="s">
        <v>6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 t="s">
        <v>4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 t="s">
        <v>6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zoomScale="115" zoomScaleNormal="115" workbookViewId="0">
      <selection activeCell="L18" sqref="L18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 t="s">
        <v>19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 t="s">
        <v>1751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,0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 t="s">
        <v>1752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 t="s">
        <v>1753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 t="s">
        <v>1754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 t="s">
        <v>1755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 t="s">
        <v>1756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 t="s">
        <v>1757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 t="s">
        <v>1758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 t="s">
        <v>1759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 t="s">
        <v>1760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 t="s">
        <v>176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 t="s">
        <v>176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 t="s">
        <v>1763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 t="s">
        <v>1764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 t="s">
        <v>1765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 t="s">
        <v>1766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 t="s">
        <v>1767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 t="s">
        <v>176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 t="s">
        <v>1769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 t="s">
        <v>1770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 t="s">
        <v>177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 t="s">
        <v>1772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 t="s">
        <v>1773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 t="s">
        <v>1774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I25" sqref="I25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topLeftCell="A2" workbookViewId="0">
      <selection activeCell="M58" sqref="M57:M58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 t="s">
        <v>1781</v>
      </c>
      <c r="D2">
        <v>-6.8842426117043942E-5</v>
      </c>
    </row>
    <row r="3" spans="1:4" x14ac:dyDescent="0.25">
      <c r="A3" t="s">
        <v>1779</v>
      </c>
      <c r="B3" t="s">
        <v>2536</v>
      </c>
      <c r="C3" t="s">
        <v>1781</v>
      </c>
      <c r="D3">
        <v>-1.1255001300014555E-4</v>
      </c>
    </row>
    <row r="4" spans="1:4" x14ac:dyDescent="0.25">
      <c r="A4" t="s">
        <v>1779</v>
      </c>
      <c r="B4" t="s">
        <v>1778</v>
      </c>
      <c r="C4" t="s">
        <v>1781</v>
      </c>
      <c r="D4">
        <v>-2.6011890731751919E-3</v>
      </c>
    </row>
    <row r="5" spans="1:4" x14ac:dyDescent="0.25">
      <c r="A5" t="s">
        <v>1782</v>
      </c>
      <c r="B5" t="s">
        <v>1780</v>
      </c>
      <c r="C5" t="s">
        <v>1</v>
      </c>
      <c r="D5">
        <v>-4.9864942411659285E-5</v>
      </c>
    </row>
    <row r="6" spans="1:4" x14ac:dyDescent="0.25">
      <c r="A6" t="s">
        <v>1782</v>
      </c>
      <c r="B6" t="s">
        <v>1780</v>
      </c>
      <c r="C6" t="s">
        <v>1783</v>
      </c>
      <c r="D6">
        <v>-5.1234379498055205E-5</v>
      </c>
    </row>
    <row r="7" spans="1:4" x14ac:dyDescent="0.25">
      <c r="A7" t="s">
        <v>1782</v>
      </c>
      <c r="B7" t="s">
        <v>1780</v>
      </c>
      <c r="C7" t="s">
        <v>1784</v>
      </c>
      <c r="D7">
        <v>-5.2568586397683248E-5</v>
      </c>
    </row>
    <row r="8" spans="1:4" x14ac:dyDescent="0.25">
      <c r="A8" t="s">
        <v>1782</v>
      </c>
      <c r="B8" t="s">
        <v>1780</v>
      </c>
      <c r="C8" t="s">
        <v>1785</v>
      </c>
      <c r="D8">
        <v>-5.3953761380398646E-5</v>
      </c>
    </row>
    <row r="9" spans="1:4" x14ac:dyDescent="0.25">
      <c r="A9" t="s">
        <v>1782</v>
      </c>
      <c r="B9" t="s">
        <v>1780</v>
      </c>
      <c r="C9" t="s">
        <v>1786</v>
      </c>
      <c r="D9">
        <v>-5.5302847613347694E-5</v>
      </c>
    </row>
    <row r="10" spans="1:4" x14ac:dyDescent="0.25">
      <c r="A10" t="s">
        <v>1782</v>
      </c>
      <c r="B10" t="s">
        <v>1780</v>
      </c>
      <c r="C10" t="s">
        <v>1787</v>
      </c>
      <c r="D10">
        <v>-5.661653631250374E-5</v>
      </c>
    </row>
    <row r="11" spans="1:4" x14ac:dyDescent="0.25">
      <c r="A11" t="s">
        <v>1782</v>
      </c>
      <c r="B11" t="s">
        <v>1780</v>
      </c>
      <c r="C11" t="s">
        <v>1788</v>
      </c>
      <c r="D11">
        <v>-5.7974473747890443E-5</v>
      </c>
    </row>
    <row r="12" spans="1:4" x14ac:dyDescent="0.25">
      <c r="A12" t="s">
        <v>1782</v>
      </c>
      <c r="B12" t="s">
        <v>1780</v>
      </c>
      <c r="C12" t="s">
        <v>1789</v>
      </c>
      <c r="D12">
        <v>-5.9296453400747851E-5</v>
      </c>
    </row>
    <row r="13" spans="1:4" x14ac:dyDescent="0.25">
      <c r="A13" t="s">
        <v>1782</v>
      </c>
      <c r="B13" t="s">
        <v>1780</v>
      </c>
      <c r="C13" t="s">
        <v>1790</v>
      </c>
      <c r="D13">
        <v>-6.0583253798540682E-5</v>
      </c>
    </row>
    <row r="14" spans="1:4" x14ac:dyDescent="0.25">
      <c r="A14" t="s">
        <v>1782</v>
      </c>
      <c r="B14" t="s">
        <v>1780</v>
      </c>
      <c r="C14" t="s">
        <v>1791</v>
      </c>
      <c r="D14">
        <v>-6.1835642554797232E-5</v>
      </c>
    </row>
    <row r="15" spans="1:4" x14ac:dyDescent="0.25">
      <c r="A15" t="s">
        <v>1782</v>
      </c>
      <c r="B15" t="s">
        <v>1780</v>
      </c>
      <c r="C15" t="s">
        <v>1792</v>
      </c>
      <c r="D15">
        <v>-6.3127314206212759E-5</v>
      </c>
    </row>
    <row r="16" spans="1:4" x14ac:dyDescent="0.25">
      <c r="A16" t="s">
        <v>1782</v>
      </c>
      <c r="B16" t="s">
        <v>1780</v>
      </c>
      <c r="C16" t="s">
        <v>1793</v>
      </c>
      <c r="D16">
        <v>-6.4452564402017742E-5</v>
      </c>
    </row>
    <row r="17" spans="1:4" x14ac:dyDescent="0.25">
      <c r="A17" t="s">
        <v>1782</v>
      </c>
      <c r="B17" t="s">
        <v>1780</v>
      </c>
      <c r="C17" t="s">
        <v>1794</v>
      </c>
      <c r="D17">
        <v>-6.5673899371176958E-5</v>
      </c>
    </row>
    <row r="18" spans="1:4" x14ac:dyDescent="0.25">
      <c r="A18" t="s">
        <v>1782</v>
      </c>
      <c r="B18" t="s">
        <v>1780</v>
      </c>
      <c r="C18" t="s">
        <v>1795</v>
      </c>
      <c r="D18">
        <v>-6.6929431341122836E-5</v>
      </c>
    </row>
    <row r="19" spans="1:4" x14ac:dyDescent="0.25">
      <c r="A19" t="s">
        <v>1782</v>
      </c>
      <c r="B19" t="s">
        <v>1780</v>
      </c>
      <c r="C19" t="s">
        <v>1796</v>
      </c>
      <c r="D19">
        <v>-6.8213972554076463E-5</v>
      </c>
    </row>
    <row r="20" spans="1:4" x14ac:dyDescent="0.25">
      <c r="A20" t="s">
        <v>1782</v>
      </c>
      <c r="B20" t="s">
        <v>1780</v>
      </c>
      <c r="C20" t="s">
        <v>1797</v>
      </c>
      <c r="D20">
        <v>-6.9401045038830489E-5</v>
      </c>
    </row>
    <row r="21" spans="1:4" x14ac:dyDescent="0.25">
      <c r="A21" t="s">
        <v>1782</v>
      </c>
      <c r="B21" t="s">
        <v>1780</v>
      </c>
      <c r="C21" t="s">
        <v>1798</v>
      </c>
      <c r="D21">
        <v>-7.0677357143722475E-5</v>
      </c>
    </row>
    <row r="22" spans="1:4" x14ac:dyDescent="0.25">
      <c r="A22" t="s">
        <v>1782</v>
      </c>
      <c r="B22" t="s">
        <v>1780</v>
      </c>
      <c r="C22" t="s">
        <v>1799</v>
      </c>
      <c r="D22">
        <v>-7.1859307354316115E-5</v>
      </c>
    </row>
    <row r="23" spans="1:4" x14ac:dyDescent="0.25">
      <c r="A23" t="s">
        <v>1782</v>
      </c>
      <c r="B23" t="s">
        <v>1780</v>
      </c>
      <c r="C23" t="s">
        <v>1800</v>
      </c>
      <c r="D23">
        <v>-7.3066839831881225E-5</v>
      </c>
    </row>
    <row r="24" spans="1:4" x14ac:dyDescent="0.25">
      <c r="A24" t="s">
        <v>1782</v>
      </c>
      <c r="B24" t="s">
        <v>1780</v>
      </c>
      <c r="C24" t="s">
        <v>1801</v>
      </c>
      <c r="D24">
        <v>-7.4296687671449035E-5</v>
      </c>
    </row>
    <row r="25" spans="1:4" x14ac:dyDescent="0.25">
      <c r="A25" t="s">
        <v>1782</v>
      </c>
      <c r="B25" t="s">
        <v>1780</v>
      </c>
      <c r="C25" t="s">
        <v>1802</v>
      </c>
      <c r="D25">
        <v>-7.543841638835147E-5</v>
      </c>
    </row>
    <row r="26" spans="1:4" x14ac:dyDescent="0.25">
      <c r="A26" t="s">
        <v>1782</v>
      </c>
      <c r="B26" t="s">
        <v>1780</v>
      </c>
      <c r="C26" t="s">
        <v>1803</v>
      </c>
      <c r="D26">
        <v>-7.6654643635265529E-5</v>
      </c>
    </row>
    <row r="27" spans="1:4" x14ac:dyDescent="0.25">
      <c r="A27" t="s">
        <v>1782</v>
      </c>
      <c r="B27" t="s">
        <v>1780</v>
      </c>
      <c r="C27" t="s">
        <v>1804</v>
      </c>
      <c r="D27">
        <v>-7.7785814937669784E-5</v>
      </c>
    </row>
    <row r="28" spans="1:4" x14ac:dyDescent="0.25">
      <c r="A28" t="s">
        <v>1782</v>
      </c>
      <c r="B28" t="s">
        <v>1780</v>
      </c>
      <c r="C28" t="s">
        <v>1805</v>
      </c>
      <c r="D28">
        <v>-7.8985322033986449E-5</v>
      </c>
    </row>
    <row r="29" spans="1:4" x14ac:dyDescent="0.25">
      <c r="A29" t="s">
        <v>1782</v>
      </c>
      <c r="B29" t="s">
        <v>1780</v>
      </c>
      <c r="C29" t="s">
        <v>1806</v>
      </c>
      <c r="D29">
        <v>-8.0103323853109032E-5</v>
      </c>
    </row>
    <row r="30" spans="1:4" x14ac:dyDescent="0.25">
      <c r="A30" t="s">
        <v>1782</v>
      </c>
      <c r="B30" t="s">
        <v>1780</v>
      </c>
      <c r="C30" t="s">
        <v>1807</v>
      </c>
      <c r="D30">
        <v>-8.1238227721769363E-5</v>
      </c>
    </row>
    <row r="31" spans="1:4" x14ac:dyDescent="0.25">
      <c r="A31" t="s">
        <v>1782</v>
      </c>
      <c r="B31" t="s">
        <v>1780</v>
      </c>
      <c r="C31" t="s">
        <v>1808</v>
      </c>
      <c r="D31">
        <v>-8.2387123256921768E-5</v>
      </c>
    </row>
    <row r="32" spans="1:4" x14ac:dyDescent="0.25">
      <c r="A32" t="s">
        <v>1782</v>
      </c>
      <c r="B32" t="s">
        <v>1780</v>
      </c>
      <c r="C32" t="s">
        <v>1809</v>
      </c>
      <c r="D32">
        <v>-8.3504019130486995E-5</v>
      </c>
    </row>
    <row r="33" spans="1:4" x14ac:dyDescent="0.25">
      <c r="A33" t="s">
        <v>1782</v>
      </c>
      <c r="B33" t="s">
        <v>1780</v>
      </c>
      <c r="C33" t="s">
        <v>1810</v>
      </c>
      <c r="D33">
        <v>-8.4633706137537956E-5</v>
      </c>
    </row>
    <row r="34" spans="1:4" x14ac:dyDescent="0.25">
      <c r="A34" t="s">
        <v>1782</v>
      </c>
      <c r="B34" t="s">
        <v>1780</v>
      </c>
      <c r="C34" t="s">
        <v>1811</v>
      </c>
      <c r="D34">
        <v>-8.5731524450238794E-5</v>
      </c>
    </row>
    <row r="35" spans="1:4" x14ac:dyDescent="0.25">
      <c r="A35" t="s">
        <v>1782</v>
      </c>
      <c r="B35" t="s">
        <v>1780</v>
      </c>
      <c r="C35" t="s">
        <v>1812</v>
      </c>
      <c r="D35">
        <v>-8.683991472935304E-5</v>
      </c>
    </row>
    <row r="36" spans="1:4" x14ac:dyDescent="0.25">
      <c r="A36" t="s">
        <v>1782</v>
      </c>
      <c r="B36" t="s">
        <v>1780</v>
      </c>
      <c r="C36" t="s">
        <v>1813</v>
      </c>
      <c r="D36">
        <v>-8.7917505879886448E-5</v>
      </c>
    </row>
    <row r="37" spans="1:4" x14ac:dyDescent="0.25">
      <c r="A37" t="s">
        <v>1782</v>
      </c>
      <c r="B37" t="s">
        <v>1780</v>
      </c>
      <c r="C37" t="s">
        <v>1814</v>
      </c>
      <c r="D37">
        <v>-8.896610961528495E-5</v>
      </c>
    </row>
    <row r="38" spans="1:4" x14ac:dyDescent="0.25">
      <c r="A38" t="s">
        <v>1782</v>
      </c>
      <c r="B38" t="s">
        <v>1780</v>
      </c>
      <c r="C38" t="s">
        <v>1815</v>
      </c>
      <c r="D38">
        <v>-9.0060573711525649E-5</v>
      </c>
    </row>
    <row r="39" spans="1:4" x14ac:dyDescent="0.25">
      <c r="A39" t="s">
        <v>1782</v>
      </c>
      <c r="B39" t="s">
        <v>1780</v>
      </c>
      <c r="C39" t="s">
        <v>1816</v>
      </c>
      <c r="D39">
        <v>-9.1124646132811904E-5</v>
      </c>
    </row>
    <row r="40" spans="1:4" x14ac:dyDescent="0.25">
      <c r="A40" t="s">
        <v>1782</v>
      </c>
      <c r="B40" t="s">
        <v>1780</v>
      </c>
      <c r="C40" t="s">
        <v>1817</v>
      </c>
      <c r="D40">
        <v>-9.2159425548743457E-5</v>
      </c>
    </row>
    <row r="41" spans="1:4" x14ac:dyDescent="0.25">
      <c r="A41" t="s">
        <v>1782</v>
      </c>
      <c r="B41" t="s">
        <v>1780</v>
      </c>
      <c r="C41" t="s">
        <v>1818</v>
      </c>
      <c r="D41">
        <v>-3.5430046409601346E-5</v>
      </c>
    </row>
    <row r="42" spans="1:4" x14ac:dyDescent="0.25">
      <c r="A42" t="s">
        <v>1782</v>
      </c>
      <c r="B42" t="s">
        <v>1780</v>
      </c>
      <c r="C42" t="s">
        <v>1819</v>
      </c>
      <c r="D42">
        <v>-3.7207602872513235E-5</v>
      </c>
    </row>
    <row r="43" spans="1:4" x14ac:dyDescent="0.25">
      <c r="A43" t="s">
        <v>1782</v>
      </c>
      <c r="B43" t="s">
        <v>1780</v>
      </c>
      <c r="C43" t="s">
        <v>1820</v>
      </c>
      <c r="D43">
        <v>-3.8945803680690005E-5</v>
      </c>
    </row>
    <row r="44" spans="1:4" x14ac:dyDescent="0.25">
      <c r="A44" t="s">
        <v>1782</v>
      </c>
      <c r="B44" t="s">
        <v>1780</v>
      </c>
      <c r="C44" t="s">
        <v>1821</v>
      </c>
      <c r="D44">
        <v>-4.0698861994314939E-5</v>
      </c>
    </row>
    <row r="45" spans="1:4" x14ac:dyDescent="0.25">
      <c r="A45" t="s">
        <v>1782</v>
      </c>
      <c r="B45" t="s">
        <v>1780</v>
      </c>
      <c r="C45" t="s">
        <v>1822</v>
      </c>
      <c r="D45">
        <v>-4.2412426410010091E-5</v>
      </c>
    </row>
    <row r="46" spans="1:4" x14ac:dyDescent="0.25">
      <c r="A46" t="s">
        <v>1782</v>
      </c>
      <c r="B46" t="s">
        <v>1780</v>
      </c>
      <c r="C46" t="s">
        <v>1823</v>
      </c>
      <c r="D46">
        <v>-4.4138421799289063E-5</v>
      </c>
    </row>
    <row r="47" spans="1:4" x14ac:dyDescent="0.25">
      <c r="A47" t="s">
        <v>1782</v>
      </c>
      <c r="B47" t="s">
        <v>1780</v>
      </c>
      <c r="C47" t="s">
        <v>1824</v>
      </c>
      <c r="D47">
        <v>-4.5874901843490079E-5</v>
      </c>
    </row>
    <row r="48" spans="1:4" x14ac:dyDescent="0.25">
      <c r="A48" t="s">
        <v>1782</v>
      </c>
      <c r="B48" t="s">
        <v>1780</v>
      </c>
      <c r="C48" t="s">
        <v>1825</v>
      </c>
      <c r="D48">
        <v>-4.7570883907610551E-5</v>
      </c>
    </row>
    <row r="49" spans="1:4" x14ac:dyDescent="0.25">
      <c r="A49" t="s">
        <v>1782</v>
      </c>
      <c r="B49" t="s">
        <v>1780</v>
      </c>
      <c r="C49" t="s">
        <v>1826</v>
      </c>
      <c r="D49">
        <v>-4.932222145725973E-5</v>
      </c>
    </row>
    <row r="50" spans="1:4" x14ac:dyDescent="0.25">
      <c r="A50" t="s">
        <v>1782</v>
      </c>
      <c r="B50" t="s">
        <v>1780</v>
      </c>
      <c r="C50" t="s">
        <v>1827</v>
      </c>
      <c r="D50">
        <v>-5.098404290038161E-5</v>
      </c>
    </row>
    <row r="51" spans="1:4" x14ac:dyDescent="0.25">
      <c r="A51" t="s">
        <v>1782</v>
      </c>
      <c r="B51" t="s">
        <v>1780</v>
      </c>
      <c r="C51" t="s">
        <v>1828</v>
      </c>
      <c r="D51">
        <v>-5.2698185754707083E-5</v>
      </c>
    </row>
    <row r="52" spans="1:4" x14ac:dyDescent="0.25">
      <c r="A52" t="s">
        <v>1782</v>
      </c>
      <c r="B52" t="s">
        <v>1780</v>
      </c>
      <c r="C52" t="s">
        <v>1829</v>
      </c>
      <c r="D52">
        <v>-5.4369676945498213E-5</v>
      </c>
    </row>
    <row r="53" spans="1:4" x14ac:dyDescent="0.25">
      <c r="A53" t="s">
        <v>1782</v>
      </c>
      <c r="B53" t="s">
        <v>1780</v>
      </c>
      <c r="C53" t="s">
        <v>1830</v>
      </c>
      <c r="D53">
        <v>-5.6043118092929944E-5</v>
      </c>
    </row>
    <row r="54" spans="1:4" x14ac:dyDescent="0.25">
      <c r="A54" t="s">
        <v>1782</v>
      </c>
      <c r="B54" t="s">
        <v>1780</v>
      </c>
      <c r="C54" t="s">
        <v>1831</v>
      </c>
      <c r="D54">
        <v>-5.7717803429113701E-5</v>
      </c>
    </row>
    <row r="55" spans="1:4" x14ac:dyDescent="0.25">
      <c r="A55" t="s">
        <v>1782</v>
      </c>
      <c r="B55" t="s">
        <v>1780</v>
      </c>
      <c r="C55" t="s">
        <v>1832</v>
      </c>
      <c r="D55">
        <v>-5.9390869864728302E-5</v>
      </c>
    </row>
    <row r="56" spans="1:4" x14ac:dyDescent="0.25">
      <c r="A56" t="s">
        <v>1782</v>
      </c>
      <c r="B56" t="s">
        <v>1780</v>
      </c>
      <c r="C56" t="s">
        <v>1833</v>
      </c>
      <c r="D56">
        <v>-6.1021237343084067E-5</v>
      </c>
    </row>
    <row r="57" spans="1:4" x14ac:dyDescent="0.25">
      <c r="A57" t="s">
        <v>1782</v>
      </c>
      <c r="B57" t="s">
        <v>1780</v>
      </c>
      <c r="C57" t="s">
        <v>1834</v>
      </c>
      <c r="D57">
        <v>-6.2649094616062939E-5</v>
      </c>
    </row>
    <row r="58" spans="1:4" x14ac:dyDescent="0.25">
      <c r="A58" t="s">
        <v>1782</v>
      </c>
      <c r="B58" t="s">
        <v>1780</v>
      </c>
      <c r="C58" t="s">
        <v>1835</v>
      </c>
      <c r="D58">
        <v>-6.4273182942997664E-5</v>
      </c>
    </row>
    <row r="59" spans="1:4" x14ac:dyDescent="0.25">
      <c r="A59" t="s">
        <v>1782</v>
      </c>
      <c r="B59" t="s">
        <v>1780</v>
      </c>
      <c r="C59" t="s">
        <v>1836</v>
      </c>
      <c r="D59">
        <v>-6.5892076236195862E-5</v>
      </c>
    </row>
    <row r="60" spans="1:4" x14ac:dyDescent="0.25">
      <c r="A60" t="s">
        <v>1782</v>
      </c>
      <c r="B60" t="s">
        <v>1780</v>
      </c>
      <c r="C60" t="s">
        <v>1837</v>
      </c>
      <c r="D60">
        <v>-6.7504159233067185E-5</v>
      </c>
    </row>
    <row r="61" spans="1:4" x14ac:dyDescent="0.25">
      <c r="A61" t="s">
        <v>1782</v>
      </c>
      <c r="B61" t="s">
        <v>1780</v>
      </c>
      <c r="C61" t="s">
        <v>1838</v>
      </c>
      <c r="D61">
        <v>-6.9073779741302133E-5</v>
      </c>
    </row>
    <row r="62" spans="1:4" x14ac:dyDescent="0.25">
      <c r="A62" t="s">
        <v>1782</v>
      </c>
      <c r="B62" t="s">
        <v>1780</v>
      </c>
      <c r="C62" t="s">
        <v>1839</v>
      </c>
      <c r="D62">
        <v>-7.0670255809091032E-5</v>
      </c>
    </row>
    <row r="63" spans="1:4" x14ac:dyDescent="0.25">
      <c r="A63" t="s">
        <v>1782</v>
      </c>
      <c r="B63" t="s">
        <v>1780</v>
      </c>
      <c r="C63" t="s">
        <v>1840</v>
      </c>
      <c r="D63">
        <v>-7.2223818278871477E-5</v>
      </c>
    </row>
    <row r="64" spans="1:4" x14ac:dyDescent="0.25">
      <c r="A64" t="s">
        <v>1782</v>
      </c>
      <c r="B64" t="s">
        <v>1780</v>
      </c>
      <c r="C64" t="s">
        <v>1841</v>
      </c>
      <c r="D64">
        <v>-7.3800445534288883E-5</v>
      </c>
    </row>
    <row r="65" spans="1:4" x14ac:dyDescent="0.25">
      <c r="A65" t="s">
        <v>1782</v>
      </c>
      <c r="B65" t="s">
        <v>1780</v>
      </c>
      <c r="C65" t="s">
        <v>1842</v>
      </c>
      <c r="D65">
        <v>-7.5333606218919158E-5</v>
      </c>
    </row>
    <row r="66" spans="1:4" x14ac:dyDescent="0.25">
      <c r="A66" t="s">
        <v>1782</v>
      </c>
      <c r="B66" t="s">
        <v>1780</v>
      </c>
      <c r="C66" t="s">
        <v>1843</v>
      </c>
      <c r="D66">
        <v>-3.6797508073505014E-5</v>
      </c>
    </row>
    <row r="67" spans="1:4" x14ac:dyDescent="0.25">
      <c r="A67" t="s">
        <v>1782</v>
      </c>
      <c r="B67" t="s">
        <v>1780</v>
      </c>
      <c r="C67" t="s">
        <v>1844</v>
      </c>
      <c r="D67">
        <v>-3.8815240259282291E-5</v>
      </c>
    </row>
    <row r="68" spans="1:4" x14ac:dyDescent="0.25">
      <c r="A68" t="s">
        <v>1782</v>
      </c>
      <c r="B68" t="s">
        <v>1780</v>
      </c>
      <c r="C68" t="s">
        <v>1845</v>
      </c>
      <c r="D68">
        <v>-4.0832597733242437E-5</v>
      </c>
    </row>
    <row r="69" spans="1:4" x14ac:dyDescent="0.25">
      <c r="A69" t="s">
        <v>1782</v>
      </c>
      <c r="B69" t="s">
        <v>1780</v>
      </c>
      <c r="C69" t="s">
        <v>1846</v>
      </c>
      <c r="D69">
        <v>-4.288609852665104E-5</v>
      </c>
    </row>
    <row r="70" spans="1:4" x14ac:dyDescent="0.25">
      <c r="A70" t="s">
        <v>1782</v>
      </c>
      <c r="B70" t="s">
        <v>1780</v>
      </c>
      <c r="C70" t="s">
        <v>1847</v>
      </c>
      <c r="D70">
        <v>-4.4897547923028469E-5</v>
      </c>
    </row>
    <row r="71" spans="1:4" x14ac:dyDescent="0.25">
      <c r="A71" t="s">
        <v>1782</v>
      </c>
      <c r="B71" t="s">
        <v>1780</v>
      </c>
      <c r="C71" t="s">
        <v>1848</v>
      </c>
      <c r="D71">
        <v>-4.6904006012482569E-5</v>
      </c>
    </row>
    <row r="72" spans="1:4" x14ac:dyDescent="0.25">
      <c r="A72" t="s">
        <v>1782</v>
      </c>
      <c r="B72" t="s">
        <v>1780</v>
      </c>
      <c r="C72" t="s">
        <v>1849</v>
      </c>
      <c r="D72">
        <v>-4.8940655688056722E-5</v>
      </c>
    </row>
    <row r="73" spans="1:4" x14ac:dyDescent="0.25">
      <c r="A73" t="s">
        <v>1782</v>
      </c>
      <c r="B73" t="s">
        <v>1780</v>
      </c>
      <c r="C73" t="s">
        <v>1850</v>
      </c>
      <c r="D73">
        <v>-5.0933249440276995E-5</v>
      </c>
    </row>
    <row r="74" spans="1:4" x14ac:dyDescent="0.25">
      <c r="A74" t="s">
        <v>1782</v>
      </c>
      <c r="B74" t="s">
        <v>1780</v>
      </c>
      <c r="C74" t="s">
        <v>1851</v>
      </c>
      <c r="D74">
        <v>-5.2952007536077872E-5</v>
      </c>
    </row>
    <row r="75" spans="1:4" x14ac:dyDescent="0.25">
      <c r="A75" t="s">
        <v>1782</v>
      </c>
      <c r="B75" t="s">
        <v>1780</v>
      </c>
      <c r="C75" t="s">
        <v>1852</v>
      </c>
      <c r="D75">
        <v>-5.4959778935881332E-5</v>
      </c>
    </row>
    <row r="76" spans="1:4" x14ac:dyDescent="0.25">
      <c r="A76" t="s">
        <v>1782</v>
      </c>
      <c r="B76" t="s">
        <v>1780</v>
      </c>
      <c r="C76" t="s">
        <v>1853</v>
      </c>
      <c r="D76">
        <v>-5.6955046602524817E-5</v>
      </c>
    </row>
    <row r="77" spans="1:4" x14ac:dyDescent="0.25">
      <c r="A77" t="s">
        <v>1782</v>
      </c>
      <c r="B77" t="s">
        <v>1780</v>
      </c>
      <c r="C77" t="s">
        <v>1854</v>
      </c>
      <c r="D77">
        <v>-5.8937228459399194E-5</v>
      </c>
    </row>
    <row r="78" spans="1:4" x14ac:dyDescent="0.25">
      <c r="A78" t="s">
        <v>1782</v>
      </c>
      <c r="B78" t="s">
        <v>1780</v>
      </c>
      <c r="C78" t="s">
        <v>1855</v>
      </c>
      <c r="D78">
        <v>-6.0905364080099389E-5</v>
      </c>
    </row>
    <row r="79" spans="1:4" x14ac:dyDescent="0.25">
      <c r="A79" t="s">
        <v>1782</v>
      </c>
      <c r="B79" t="s">
        <v>1780</v>
      </c>
      <c r="C79" t="s">
        <v>1856</v>
      </c>
      <c r="D79">
        <v>-6.2889361288398504E-5</v>
      </c>
    </row>
    <row r="80" spans="1:4" x14ac:dyDescent="0.25">
      <c r="A80" t="s">
        <v>1782</v>
      </c>
      <c r="B80" t="s">
        <v>1780</v>
      </c>
      <c r="C80" t="s">
        <v>1857</v>
      </c>
      <c r="D80">
        <v>-6.485613266704604E-5</v>
      </c>
    </row>
    <row r="81" spans="1:4" x14ac:dyDescent="0.25">
      <c r="A81" t="s">
        <v>1782</v>
      </c>
      <c r="B81" t="s">
        <v>1780</v>
      </c>
      <c r="C81" t="s">
        <v>1858</v>
      </c>
      <c r="D81">
        <v>-6.6805085225496441E-5</v>
      </c>
    </row>
    <row r="82" spans="1:4" x14ac:dyDescent="0.25">
      <c r="A82" t="s">
        <v>1782</v>
      </c>
      <c r="B82" t="s">
        <v>1780</v>
      </c>
      <c r="C82" t="s">
        <v>1859</v>
      </c>
      <c r="D82">
        <v>-6.8763736635446548E-5</v>
      </c>
    </row>
    <row r="83" spans="1:4" x14ac:dyDescent="0.25">
      <c r="A83" t="s">
        <v>1782</v>
      </c>
      <c r="B83" t="s">
        <v>1780</v>
      </c>
      <c r="C83" t="s">
        <v>4</v>
      </c>
      <c r="D83">
        <v>-4.1345931094838306E-5</v>
      </c>
    </row>
    <row r="84" spans="1:4" x14ac:dyDescent="0.25">
      <c r="A84" t="s">
        <v>1782</v>
      </c>
      <c r="B84" t="s">
        <v>1780</v>
      </c>
      <c r="C84" t="s">
        <v>1860</v>
      </c>
      <c r="D84">
        <v>-4.3661799281835549E-5</v>
      </c>
    </row>
    <row r="85" spans="1:4" x14ac:dyDescent="0.25">
      <c r="A85" t="s">
        <v>1782</v>
      </c>
      <c r="B85" t="s">
        <v>1780</v>
      </c>
      <c r="C85" t="s">
        <v>1861</v>
      </c>
      <c r="D85">
        <v>-4.5998178393347189E-5</v>
      </c>
    </row>
    <row r="86" spans="1:4" x14ac:dyDescent="0.25">
      <c r="A86" t="s">
        <v>1782</v>
      </c>
      <c r="B86" t="s">
        <v>1780</v>
      </c>
      <c r="C86" t="s">
        <v>1862</v>
      </c>
      <c r="D86">
        <v>-4.8320609494112432E-5</v>
      </c>
    </row>
    <row r="87" spans="1:4" x14ac:dyDescent="0.25">
      <c r="A87" t="s">
        <v>1782</v>
      </c>
      <c r="B87" t="s">
        <v>1780</v>
      </c>
      <c r="C87" t="s">
        <v>1863</v>
      </c>
      <c r="D87">
        <v>-5.0627782911760733E-5</v>
      </c>
    </row>
    <row r="88" spans="1:4" x14ac:dyDescent="0.25">
      <c r="A88" t="s">
        <v>1782</v>
      </c>
      <c r="B88" t="s">
        <v>1780</v>
      </c>
      <c r="C88" t="s">
        <v>1864</v>
      </c>
      <c r="D88">
        <v>-5.2949366363463923E-5</v>
      </c>
    </row>
    <row r="89" spans="1:4" x14ac:dyDescent="0.25">
      <c r="A89" t="s">
        <v>1782</v>
      </c>
      <c r="B89" t="s">
        <v>1780</v>
      </c>
      <c r="C89" t="s">
        <v>1865</v>
      </c>
      <c r="D89">
        <v>-5.5282678658841178E-5</v>
      </c>
    </row>
    <row r="90" spans="1:4" x14ac:dyDescent="0.25">
      <c r="A90" t="s">
        <v>1782</v>
      </c>
      <c r="B90" t="s">
        <v>1780</v>
      </c>
      <c r="C90" t="s">
        <v>1866</v>
      </c>
      <c r="D90">
        <v>-5.7596193073550239E-5</v>
      </c>
    </row>
    <row r="91" spans="1:4" x14ac:dyDescent="0.25">
      <c r="A91" t="s">
        <v>1867</v>
      </c>
      <c r="B91" t="s">
        <v>1780</v>
      </c>
      <c r="C91" t="s">
        <v>1</v>
      </c>
      <c r="D91">
        <v>-7.1911897975951433E-5</v>
      </c>
    </row>
    <row r="92" spans="1:4" x14ac:dyDescent="0.25">
      <c r="A92" t="s">
        <v>1867</v>
      </c>
      <c r="B92" t="s">
        <v>1780</v>
      </c>
      <c r="C92" t="s">
        <v>1783</v>
      </c>
      <c r="D92">
        <v>-7.202664710348472E-5</v>
      </c>
    </row>
    <row r="93" spans="1:4" x14ac:dyDescent="0.25">
      <c r="A93" t="s">
        <v>1867</v>
      </c>
      <c r="B93" t="s">
        <v>1780</v>
      </c>
      <c r="C93" t="s">
        <v>1784</v>
      </c>
      <c r="D93">
        <v>-7.2136557719204575E-5</v>
      </c>
    </row>
    <row r="94" spans="1:4" x14ac:dyDescent="0.25">
      <c r="A94" t="s">
        <v>1867</v>
      </c>
      <c r="B94" t="s">
        <v>1780</v>
      </c>
      <c r="C94" t="s">
        <v>1785</v>
      </c>
      <c r="D94">
        <v>-7.2249858931172639E-5</v>
      </c>
    </row>
    <row r="95" spans="1:4" x14ac:dyDescent="0.25">
      <c r="A95" t="s">
        <v>1867</v>
      </c>
      <c r="B95" t="s">
        <v>1780</v>
      </c>
      <c r="C95" t="s">
        <v>1786</v>
      </c>
      <c r="D95">
        <v>-7.2359238401986659E-5</v>
      </c>
    </row>
    <row r="96" spans="1:4" x14ac:dyDescent="0.25">
      <c r="A96" t="s">
        <v>1867</v>
      </c>
      <c r="B96" t="s">
        <v>1780</v>
      </c>
      <c r="C96" t="s">
        <v>1787</v>
      </c>
      <c r="D96">
        <v>-7.2464041295461357E-5</v>
      </c>
    </row>
    <row r="97" spans="1:4" x14ac:dyDescent="0.25">
      <c r="A97" t="s">
        <v>1867</v>
      </c>
      <c r="B97" t="s">
        <v>1780</v>
      </c>
      <c r="C97" t="s">
        <v>1788</v>
      </c>
      <c r="D97">
        <v>-7.257062679855153E-5</v>
      </c>
    </row>
    <row r="98" spans="1:4" x14ac:dyDescent="0.25">
      <c r="A98" t="s">
        <v>1867</v>
      </c>
      <c r="B98" t="s">
        <v>1780</v>
      </c>
      <c r="C98" t="s">
        <v>1789</v>
      </c>
      <c r="D98">
        <v>-7.2674069087952375E-5</v>
      </c>
    </row>
    <row r="99" spans="1:4" x14ac:dyDescent="0.25">
      <c r="A99" t="s">
        <v>1867</v>
      </c>
      <c r="B99" t="s">
        <v>1780</v>
      </c>
      <c r="C99" t="s">
        <v>1790</v>
      </c>
      <c r="D99">
        <v>-7.2772651037666947E-5</v>
      </c>
    </row>
    <row r="100" spans="1:4" x14ac:dyDescent="0.25">
      <c r="A100" t="s">
        <v>1867</v>
      </c>
      <c r="B100" t="s">
        <v>1780</v>
      </c>
      <c r="C100" t="s">
        <v>1791</v>
      </c>
      <c r="D100">
        <v>-7.2868584538809955E-5</v>
      </c>
    </row>
    <row r="101" spans="1:4" x14ac:dyDescent="0.25">
      <c r="A101" t="s">
        <v>1867</v>
      </c>
      <c r="B101" t="s">
        <v>1780</v>
      </c>
      <c r="C101" t="s">
        <v>1792</v>
      </c>
      <c r="D101">
        <v>-7.296539843082428E-5</v>
      </c>
    </row>
    <row r="102" spans="1:4" x14ac:dyDescent="0.25">
      <c r="A102" t="s">
        <v>1867</v>
      </c>
      <c r="B102" t="s">
        <v>1780</v>
      </c>
      <c r="C102" t="s">
        <v>1793</v>
      </c>
      <c r="D102">
        <v>-7.3064722528215498E-5</v>
      </c>
    </row>
    <row r="103" spans="1:4" x14ac:dyDescent="0.25">
      <c r="A103" t="s">
        <v>1867</v>
      </c>
      <c r="B103" t="s">
        <v>1780</v>
      </c>
      <c r="C103" t="s">
        <v>1794</v>
      </c>
      <c r="D103">
        <v>-7.3154842539224774E-5</v>
      </c>
    </row>
    <row r="104" spans="1:4" x14ac:dyDescent="0.25">
      <c r="A104" t="s">
        <v>1867</v>
      </c>
      <c r="B104" t="s">
        <v>1780</v>
      </c>
      <c r="C104" t="s">
        <v>1795</v>
      </c>
      <c r="D104">
        <v>-7.3246061219833791E-5</v>
      </c>
    </row>
    <row r="105" spans="1:4" x14ac:dyDescent="0.25">
      <c r="A105" t="s">
        <v>1867</v>
      </c>
      <c r="B105" t="s">
        <v>1780</v>
      </c>
      <c r="C105" t="s">
        <v>1796</v>
      </c>
      <c r="D105">
        <v>-7.3339564551133662E-5</v>
      </c>
    </row>
    <row r="106" spans="1:4" x14ac:dyDescent="0.25">
      <c r="A106" t="s">
        <v>1867</v>
      </c>
      <c r="B106" t="s">
        <v>1780</v>
      </c>
      <c r="C106" t="s">
        <v>1797</v>
      </c>
      <c r="D106">
        <v>-7.3424722359050065E-5</v>
      </c>
    </row>
    <row r="107" spans="1:4" x14ac:dyDescent="0.25">
      <c r="A107" t="s">
        <v>1867</v>
      </c>
      <c r="B107" t="s">
        <v>1780</v>
      </c>
      <c r="C107" t="s">
        <v>1798</v>
      </c>
      <c r="D107">
        <v>-7.3515511758159846E-5</v>
      </c>
    </row>
    <row r="108" spans="1:4" x14ac:dyDescent="0.25">
      <c r="A108" t="s">
        <v>1867</v>
      </c>
      <c r="B108" t="s">
        <v>1780</v>
      </c>
      <c r="C108" t="s">
        <v>1799</v>
      </c>
      <c r="D108">
        <v>-7.3598937888164073E-5</v>
      </c>
    </row>
    <row r="109" spans="1:4" x14ac:dyDescent="0.25">
      <c r="A109" t="s">
        <v>1867</v>
      </c>
      <c r="B109" t="s">
        <v>1780</v>
      </c>
      <c r="C109" t="s">
        <v>1800</v>
      </c>
      <c r="D109">
        <v>-7.3683557275217026E-5</v>
      </c>
    </row>
    <row r="110" spans="1:4" x14ac:dyDescent="0.25">
      <c r="A110" t="s">
        <v>1867</v>
      </c>
      <c r="B110" t="s">
        <v>1780</v>
      </c>
      <c r="C110" t="s">
        <v>1801</v>
      </c>
      <c r="D110">
        <v>-7.3769180744420737E-5</v>
      </c>
    </row>
    <row r="111" spans="1:4" x14ac:dyDescent="0.25">
      <c r="A111" t="s">
        <v>1867</v>
      </c>
      <c r="B111" t="s">
        <v>1780</v>
      </c>
      <c r="C111" t="s">
        <v>1802</v>
      </c>
      <c r="D111">
        <v>-7.3848212196025997E-5</v>
      </c>
    </row>
    <row r="112" spans="1:4" x14ac:dyDescent="0.25">
      <c r="A112" t="s">
        <v>1867</v>
      </c>
      <c r="B112" t="s">
        <v>1780</v>
      </c>
      <c r="C112" t="s">
        <v>1803</v>
      </c>
      <c r="D112">
        <v>-7.393199484795332E-5</v>
      </c>
    </row>
    <row r="113" spans="1:4" x14ac:dyDescent="0.25">
      <c r="A113" t="s">
        <v>1867</v>
      </c>
      <c r="B113" t="s">
        <v>1780</v>
      </c>
      <c r="C113" t="s">
        <v>1804</v>
      </c>
      <c r="D113">
        <v>-7.400906179100275E-5</v>
      </c>
    </row>
    <row r="114" spans="1:4" x14ac:dyDescent="0.25">
      <c r="A114" t="s">
        <v>1867</v>
      </c>
      <c r="B114" t="s">
        <v>1780</v>
      </c>
      <c r="C114" t="s">
        <v>1805</v>
      </c>
      <c r="D114">
        <v>-7.4091636633966118E-5</v>
      </c>
    </row>
    <row r="115" spans="1:4" x14ac:dyDescent="0.25">
      <c r="A115" t="s">
        <v>1867</v>
      </c>
      <c r="B115" t="s">
        <v>1780</v>
      </c>
      <c r="C115" t="s">
        <v>1806</v>
      </c>
      <c r="D115">
        <v>-7.416793960146606E-5</v>
      </c>
    </row>
    <row r="116" spans="1:4" x14ac:dyDescent="0.25">
      <c r="A116" t="s">
        <v>1867</v>
      </c>
      <c r="B116" t="s">
        <v>1780</v>
      </c>
      <c r="C116" t="s">
        <v>1807</v>
      </c>
      <c r="D116">
        <v>-7.4244780989829451E-5</v>
      </c>
    </row>
    <row r="117" spans="1:4" x14ac:dyDescent="0.25">
      <c r="A117" t="s">
        <v>1867</v>
      </c>
      <c r="B117" t="s">
        <v>1780</v>
      </c>
      <c r="C117" t="s">
        <v>1808</v>
      </c>
      <c r="D117">
        <v>-7.4323659646324813E-5</v>
      </c>
    </row>
    <row r="118" spans="1:4" x14ac:dyDescent="0.25">
      <c r="A118" t="s">
        <v>1867</v>
      </c>
      <c r="B118" t="s">
        <v>1780</v>
      </c>
      <c r="C118" t="s">
        <v>1809</v>
      </c>
      <c r="D118">
        <v>-7.4399402365088463E-5</v>
      </c>
    </row>
    <row r="119" spans="1:4" x14ac:dyDescent="0.25">
      <c r="A119" t="s">
        <v>1867</v>
      </c>
      <c r="B119" t="s">
        <v>1780</v>
      </c>
      <c r="C119" t="s">
        <v>1810</v>
      </c>
      <c r="D119">
        <v>-7.4477247835602611E-5</v>
      </c>
    </row>
    <row r="120" spans="1:4" x14ac:dyDescent="0.25">
      <c r="A120" t="s">
        <v>1867</v>
      </c>
      <c r="B120" t="s">
        <v>1780</v>
      </c>
      <c r="C120" t="s">
        <v>1811</v>
      </c>
      <c r="D120">
        <v>-7.4552692240104079E-5</v>
      </c>
    </row>
    <row r="121" spans="1:4" x14ac:dyDescent="0.25">
      <c r="A121" t="s">
        <v>1867</v>
      </c>
      <c r="B121" t="s">
        <v>1780</v>
      </c>
      <c r="C121" t="s">
        <v>1812</v>
      </c>
      <c r="D121">
        <v>-7.4629264418035746E-5</v>
      </c>
    </row>
    <row r="122" spans="1:4" x14ac:dyDescent="0.25">
      <c r="A122" t="s">
        <v>1867</v>
      </c>
      <c r="B122" t="s">
        <v>1780</v>
      </c>
      <c r="C122" t="s">
        <v>1813</v>
      </c>
      <c r="D122">
        <v>-7.4703675636556E-5</v>
      </c>
    </row>
    <row r="123" spans="1:4" x14ac:dyDescent="0.25">
      <c r="A123" t="s">
        <v>1867</v>
      </c>
      <c r="B123" t="s">
        <v>1780</v>
      </c>
      <c r="C123" t="s">
        <v>1814</v>
      </c>
      <c r="D123">
        <v>-7.4777155532501638E-5</v>
      </c>
    </row>
    <row r="124" spans="1:4" x14ac:dyDescent="0.25">
      <c r="A124" t="s">
        <v>1867</v>
      </c>
      <c r="B124" t="s">
        <v>1780</v>
      </c>
      <c r="C124" t="s">
        <v>1815</v>
      </c>
      <c r="D124">
        <v>-7.4854637205135077E-5</v>
      </c>
    </row>
    <row r="125" spans="1:4" x14ac:dyDescent="0.25">
      <c r="A125" t="s">
        <v>1867</v>
      </c>
      <c r="B125" t="s">
        <v>1780</v>
      </c>
      <c r="C125" t="s">
        <v>1816</v>
      </c>
      <c r="D125">
        <v>-7.4931303970515728E-5</v>
      </c>
    </row>
    <row r="126" spans="1:4" x14ac:dyDescent="0.25">
      <c r="A126" t="s">
        <v>1867</v>
      </c>
      <c r="B126" t="s">
        <v>1780</v>
      </c>
      <c r="C126" t="s">
        <v>1817</v>
      </c>
      <c r="D126">
        <v>-6.6833941673394293E-5</v>
      </c>
    </row>
    <row r="127" spans="1:4" x14ac:dyDescent="0.25">
      <c r="A127" t="s">
        <v>1867</v>
      </c>
      <c r="B127" t="s">
        <v>1780</v>
      </c>
      <c r="C127" t="s">
        <v>1818</v>
      </c>
      <c r="D127">
        <v>-6.701970414724201E-5</v>
      </c>
    </row>
    <row r="128" spans="1:4" x14ac:dyDescent="0.25">
      <c r="A128" t="s">
        <v>1867</v>
      </c>
      <c r="B128" t="s">
        <v>1780</v>
      </c>
      <c r="C128" t="s">
        <v>1819</v>
      </c>
      <c r="D128">
        <v>-6.7206121457275003E-5</v>
      </c>
    </row>
    <row r="129" spans="1:4" x14ac:dyDescent="0.25">
      <c r="A129" t="s">
        <v>1867</v>
      </c>
      <c r="B129" t="s">
        <v>1780</v>
      </c>
      <c r="C129" t="s">
        <v>1820</v>
      </c>
      <c r="D129">
        <v>-6.7388995375949889E-5</v>
      </c>
    </row>
    <row r="130" spans="1:4" x14ac:dyDescent="0.25">
      <c r="A130" t="s">
        <v>1867</v>
      </c>
      <c r="B130" t="s">
        <v>1780</v>
      </c>
      <c r="C130" t="s">
        <v>1821</v>
      </c>
      <c r="D130">
        <v>-6.7572014813777059E-5</v>
      </c>
    </row>
    <row r="131" spans="1:4" x14ac:dyDescent="0.25">
      <c r="A131" t="s">
        <v>1867</v>
      </c>
      <c r="B131" t="s">
        <v>1780</v>
      </c>
      <c r="C131" t="s">
        <v>1822</v>
      </c>
      <c r="D131">
        <v>-6.7751832830253989E-5</v>
      </c>
    </row>
    <row r="132" spans="1:4" x14ac:dyDescent="0.25">
      <c r="A132" t="s">
        <v>1867</v>
      </c>
      <c r="B132" t="s">
        <v>1780</v>
      </c>
      <c r="C132" t="s">
        <v>1823</v>
      </c>
      <c r="D132">
        <v>-6.7932451202068478E-5</v>
      </c>
    </row>
    <row r="133" spans="1:4" x14ac:dyDescent="0.25">
      <c r="A133" t="s">
        <v>1867</v>
      </c>
      <c r="B133" t="s">
        <v>1780</v>
      </c>
      <c r="C133" t="s">
        <v>1824</v>
      </c>
      <c r="D133">
        <v>-6.8113855377305299E-5</v>
      </c>
    </row>
    <row r="134" spans="1:4" x14ac:dyDescent="0.25">
      <c r="A134" t="s">
        <v>1867</v>
      </c>
      <c r="B134" t="s">
        <v>1780</v>
      </c>
      <c r="C134" t="s">
        <v>1825</v>
      </c>
      <c r="D134">
        <v>-6.8291818024590611E-5</v>
      </c>
    </row>
    <row r="135" spans="1:4" x14ac:dyDescent="0.25">
      <c r="A135" t="s">
        <v>1867</v>
      </c>
      <c r="B135" t="s">
        <v>1780</v>
      </c>
      <c r="C135" t="s">
        <v>1826</v>
      </c>
      <c r="D135">
        <v>-6.8476329033728689E-5</v>
      </c>
    </row>
    <row r="136" spans="1:4" x14ac:dyDescent="0.25">
      <c r="A136" t="s">
        <v>1867</v>
      </c>
      <c r="B136" t="s">
        <v>1780</v>
      </c>
      <c r="C136" t="s">
        <v>1827</v>
      </c>
      <c r="D136">
        <v>-6.8652043410111219E-5</v>
      </c>
    </row>
    <row r="137" spans="1:4" x14ac:dyDescent="0.25">
      <c r="A137" t="s">
        <v>1867</v>
      </c>
      <c r="B137" t="s">
        <v>1780</v>
      </c>
      <c r="C137" t="s">
        <v>1828</v>
      </c>
      <c r="D137">
        <v>-6.8834749981760979E-5</v>
      </c>
    </row>
    <row r="138" spans="1:4" x14ac:dyDescent="0.25">
      <c r="A138" t="s">
        <v>1867</v>
      </c>
      <c r="B138" t="s">
        <v>1780</v>
      </c>
      <c r="C138" t="s">
        <v>1829</v>
      </c>
      <c r="D138">
        <v>-6.9013425672892481E-5</v>
      </c>
    </row>
    <row r="139" spans="1:4" x14ac:dyDescent="0.25">
      <c r="A139" t="s">
        <v>1867</v>
      </c>
      <c r="B139" t="s">
        <v>1780</v>
      </c>
      <c r="C139" t="s">
        <v>1830</v>
      </c>
      <c r="D139">
        <v>-6.9193119998089969E-5</v>
      </c>
    </row>
    <row r="140" spans="1:4" x14ac:dyDescent="0.25">
      <c r="A140" t="s">
        <v>1867</v>
      </c>
      <c r="B140" t="s">
        <v>1780</v>
      </c>
      <c r="C140" t="s">
        <v>1831</v>
      </c>
      <c r="D140">
        <v>-6.9375455495901406E-5</v>
      </c>
    </row>
    <row r="141" spans="1:4" x14ac:dyDescent="0.25">
      <c r="A141" t="s">
        <v>1867</v>
      </c>
      <c r="B141" t="s">
        <v>1780</v>
      </c>
      <c r="C141" t="s">
        <v>1832</v>
      </c>
      <c r="D141">
        <v>-6.9558736868202686E-5</v>
      </c>
    </row>
    <row r="142" spans="1:4" x14ac:dyDescent="0.25">
      <c r="A142" t="s">
        <v>1867</v>
      </c>
      <c r="B142" t="s">
        <v>1780</v>
      </c>
      <c r="C142" t="s">
        <v>1833</v>
      </c>
      <c r="D142">
        <v>-6.9738547608722001E-5</v>
      </c>
    </row>
    <row r="143" spans="1:4" x14ac:dyDescent="0.25">
      <c r="A143" t="s">
        <v>1867</v>
      </c>
      <c r="B143" t="s">
        <v>1780</v>
      </c>
      <c r="C143" t="s">
        <v>1834</v>
      </c>
      <c r="D143">
        <v>-6.9920628448016942E-5</v>
      </c>
    </row>
    <row r="144" spans="1:4" x14ac:dyDescent="0.25">
      <c r="A144" t="s">
        <v>1867</v>
      </c>
      <c r="B144" t="s">
        <v>1780</v>
      </c>
      <c r="C144" t="s">
        <v>1835</v>
      </c>
      <c r="D144">
        <v>-7.0104499172884971E-5</v>
      </c>
    </row>
    <row r="145" spans="1:4" x14ac:dyDescent="0.25">
      <c r="A145" t="s">
        <v>1867</v>
      </c>
      <c r="B145" t="s">
        <v>1780</v>
      </c>
      <c r="C145" t="s">
        <v>1836</v>
      </c>
      <c r="D145">
        <v>-7.0290203439071774E-5</v>
      </c>
    </row>
    <row r="146" spans="1:4" x14ac:dyDescent="0.25">
      <c r="A146" t="s">
        <v>1867</v>
      </c>
      <c r="B146" t="s">
        <v>1780</v>
      </c>
      <c r="C146" t="s">
        <v>1837</v>
      </c>
      <c r="D146">
        <v>-7.0477726694662124E-5</v>
      </c>
    </row>
    <row r="147" spans="1:4" x14ac:dyDescent="0.25">
      <c r="A147" t="s">
        <v>1867</v>
      </c>
      <c r="B147" t="s">
        <v>1780</v>
      </c>
      <c r="C147" t="s">
        <v>1838</v>
      </c>
      <c r="D147">
        <v>-7.0663532824255526E-5</v>
      </c>
    </row>
    <row r="148" spans="1:4" x14ac:dyDescent="0.25">
      <c r="A148" t="s">
        <v>1867</v>
      </c>
      <c r="B148" t="s">
        <v>1780</v>
      </c>
      <c r="C148" t="s">
        <v>1839</v>
      </c>
      <c r="D148">
        <v>-7.0854337536729872E-5</v>
      </c>
    </row>
    <row r="149" spans="1:4" x14ac:dyDescent="0.25">
      <c r="A149" t="s">
        <v>1867</v>
      </c>
      <c r="B149" t="s">
        <v>1780</v>
      </c>
      <c r="C149" t="s">
        <v>1840</v>
      </c>
      <c r="D149">
        <v>-7.1044247306417674E-5</v>
      </c>
    </row>
    <row r="150" spans="1:4" x14ac:dyDescent="0.25">
      <c r="A150" t="s">
        <v>1867</v>
      </c>
      <c r="B150" t="s">
        <v>1780</v>
      </c>
      <c r="C150" t="s">
        <v>1841</v>
      </c>
      <c r="D150">
        <v>-7.1239788667298853E-5</v>
      </c>
    </row>
    <row r="151" spans="1:4" x14ac:dyDescent="0.25">
      <c r="A151" t="s">
        <v>1867</v>
      </c>
      <c r="B151" t="s">
        <v>1780</v>
      </c>
      <c r="C151" t="s">
        <v>1842</v>
      </c>
      <c r="D151">
        <v>-7.1433409175369889E-5</v>
      </c>
    </row>
    <row r="152" spans="1:4" x14ac:dyDescent="0.25">
      <c r="A152" t="s">
        <v>1867</v>
      </c>
      <c r="B152" t="s">
        <v>1780</v>
      </c>
      <c r="C152" t="s">
        <v>1843</v>
      </c>
      <c r="D152">
        <v>-6.6044703999068588E-5</v>
      </c>
    </row>
    <row r="153" spans="1:4" x14ac:dyDescent="0.25">
      <c r="A153" t="s">
        <v>1867</v>
      </c>
      <c r="B153" t="s">
        <v>1780</v>
      </c>
      <c r="C153" t="s">
        <v>1844</v>
      </c>
      <c r="D153">
        <v>-6.6351654822938144E-5</v>
      </c>
    </row>
    <row r="154" spans="1:4" x14ac:dyDescent="0.25">
      <c r="A154" t="s">
        <v>1867</v>
      </c>
      <c r="B154" t="s">
        <v>1780</v>
      </c>
      <c r="C154" t="s">
        <v>1845</v>
      </c>
      <c r="D154">
        <v>-6.6658874857239425E-5</v>
      </c>
    </row>
    <row r="155" spans="1:4" x14ac:dyDescent="0.25">
      <c r="A155" t="s">
        <v>1867</v>
      </c>
      <c r="B155" t="s">
        <v>1780</v>
      </c>
      <c r="C155" t="s">
        <v>1846</v>
      </c>
      <c r="D155">
        <v>-6.6971697378903627E-5</v>
      </c>
    </row>
    <row r="156" spans="1:4" x14ac:dyDescent="0.25">
      <c r="A156" t="s">
        <v>1867</v>
      </c>
      <c r="B156" t="s">
        <v>1780</v>
      </c>
      <c r="C156" t="s">
        <v>1847</v>
      </c>
      <c r="D156">
        <v>-6.7280059738550335E-5</v>
      </c>
    </row>
    <row r="157" spans="1:4" x14ac:dyDescent="0.25">
      <c r="A157" t="s">
        <v>1867</v>
      </c>
      <c r="B157" t="s">
        <v>1780</v>
      </c>
      <c r="C157" t="s">
        <v>1848</v>
      </c>
      <c r="D157">
        <v>-6.7588298406917602E-5</v>
      </c>
    </row>
    <row r="158" spans="1:4" x14ac:dyDescent="0.25">
      <c r="A158" t="s">
        <v>1867</v>
      </c>
      <c r="B158" t="s">
        <v>1780</v>
      </c>
      <c r="C158" t="s">
        <v>1849</v>
      </c>
      <c r="D158">
        <v>-6.7902612499892712E-5</v>
      </c>
    </row>
    <row r="159" spans="1:4" x14ac:dyDescent="0.25">
      <c r="A159" t="s">
        <v>1867</v>
      </c>
      <c r="B159" t="s">
        <v>1780</v>
      </c>
      <c r="C159" t="s">
        <v>1850</v>
      </c>
      <c r="D159">
        <v>-6.8211826146580279E-5</v>
      </c>
    </row>
    <row r="160" spans="1:4" x14ac:dyDescent="0.25">
      <c r="A160" t="s">
        <v>1867</v>
      </c>
      <c r="B160" t="s">
        <v>1780</v>
      </c>
      <c r="C160" t="s">
        <v>1851</v>
      </c>
      <c r="D160">
        <v>-6.8527158873621374E-5</v>
      </c>
    </row>
    <row r="161" spans="1:4" x14ac:dyDescent="0.25">
      <c r="A161" t="s">
        <v>1867</v>
      </c>
      <c r="B161" t="s">
        <v>1780</v>
      </c>
      <c r="C161" t="s">
        <v>1852</v>
      </c>
      <c r="D161">
        <v>-6.8842426117043942E-5</v>
      </c>
    </row>
    <row r="162" spans="1:4" x14ac:dyDescent="0.25">
      <c r="A162" t="s">
        <v>1867</v>
      </c>
      <c r="B162" t="s">
        <v>1780</v>
      </c>
      <c r="C162" t="s">
        <v>1853</v>
      </c>
      <c r="D162">
        <v>-6.9159570557530969E-5</v>
      </c>
    </row>
    <row r="163" spans="1:4" x14ac:dyDescent="0.25">
      <c r="A163" t="s">
        <v>1867</v>
      </c>
      <c r="B163" t="s">
        <v>1780</v>
      </c>
      <c r="C163" t="s">
        <v>1854</v>
      </c>
      <c r="D163">
        <v>-6.9476933276746422E-5</v>
      </c>
    </row>
    <row r="164" spans="1:4" x14ac:dyDescent="0.25">
      <c r="A164" t="s">
        <v>1867</v>
      </c>
      <c r="B164" t="s">
        <v>1780</v>
      </c>
      <c r="C164" t="s">
        <v>1855</v>
      </c>
      <c r="D164">
        <v>-6.9794579758308828E-5</v>
      </c>
    </row>
    <row r="165" spans="1:4" x14ac:dyDescent="0.25">
      <c r="A165" t="s">
        <v>1867</v>
      </c>
      <c r="B165" t="s">
        <v>1780</v>
      </c>
      <c r="C165" t="s">
        <v>1856</v>
      </c>
      <c r="D165">
        <v>-7.0118818257469684E-5</v>
      </c>
    </row>
    <row r="166" spans="1:4" x14ac:dyDescent="0.25">
      <c r="A166" t="s">
        <v>1867</v>
      </c>
      <c r="B166" t="s">
        <v>1780</v>
      </c>
      <c r="C166" t="s">
        <v>1857</v>
      </c>
      <c r="D166">
        <v>-7.0444591983687133E-5</v>
      </c>
    </row>
    <row r="167" spans="1:4" x14ac:dyDescent="0.25">
      <c r="A167" t="s">
        <v>1867</v>
      </c>
      <c r="B167" t="s">
        <v>1780</v>
      </c>
      <c r="C167" t="s">
        <v>1858</v>
      </c>
      <c r="D167">
        <v>-7.0770234742667526E-5</v>
      </c>
    </row>
    <row r="168" spans="1:4" x14ac:dyDescent="0.25">
      <c r="A168" t="s">
        <v>1867</v>
      </c>
      <c r="B168" t="s">
        <v>1780</v>
      </c>
      <c r="C168" t="s">
        <v>1859</v>
      </c>
      <c r="D168">
        <v>-7.110313163138926E-5</v>
      </c>
    </row>
    <row r="169" spans="1:4" x14ac:dyDescent="0.25">
      <c r="A169" t="s">
        <v>1867</v>
      </c>
      <c r="B169" t="s">
        <v>1780</v>
      </c>
      <c r="C169" t="s">
        <v>4</v>
      </c>
      <c r="D169">
        <v>-6.6224063630215824E-5</v>
      </c>
    </row>
    <row r="170" spans="1:4" x14ac:dyDescent="0.25">
      <c r="A170" t="s">
        <v>1867</v>
      </c>
      <c r="B170" t="s">
        <v>1780</v>
      </c>
      <c r="C170" t="s">
        <v>1860</v>
      </c>
      <c r="D170">
        <v>-6.6663553297985345E-5</v>
      </c>
    </row>
    <row r="171" spans="1:4" x14ac:dyDescent="0.25">
      <c r="A171" t="s">
        <v>1867</v>
      </c>
      <c r="B171" t="s">
        <v>1780</v>
      </c>
      <c r="C171" t="s">
        <v>1861</v>
      </c>
      <c r="D171">
        <v>-6.7108274379279464E-5</v>
      </c>
    </row>
    <row r="172" spans="1:4" x14ac:dyDescent="0.25">
      <c r="A172" t="s">
        <v>1867</v>
      </c>
      <c r="B172" t="s">
        <v>1780</v>
      </c>
      <c r="C172" t="s">
        <v>1862</v>
      </c>
      <c r="D172">
        <v>-6.7551438405644149E-5</v>
      </c>
    </row>
    <row r="173" spans="1:4" x14ac:dyDescent="0.25">
      <c r="A173" t="s">
        <v>1867</v>
      </c>
      <c r="B173" t="s">
        <v>1780</v>
      </c>
      <c r="C173" t="s">
        <v>1863</v>
      </c>
      <c r="D173">
        <v>-6.7994951677974313E-5</v>
      </c>
    </row>
    <row r="174" spans="1:4" x14ac:dyDescent="0.25">
      <c r="A174" t="s">
        <v>1867</v>
      </c>
      <c r="B174" t="s">
        <v>1780</v>
      </c>
      <c r="C174" t="s">
        <v>1864</v>
      </c>
      <c r="D174">
        <v>-6.84430415276438E-5</v>
      </c>
    </row>
    <row r="175" spans="1:4" x14ac:dyDescent="0.25">
      <c r="A175" t="s">
        <v>1867</v>
      </c>
      <c r="B175" t="s">
        <v>1780</v>
      </c>
      <c r="C175" t="s">
        <v>1865</v>
      </c>
      <c r="D175">
        <v>-6.8896195443812758E-5</v>
      </c>
    </row>
    <row r="176" spans="1:4" x14ac:dyDescent="0.25">
      <c r="A176" t="s">
        <v>1867</v>
      </c>
      <c r="B176" t="s">
        <v>1780</v>
      </c>
      <c r="C176" t="s">
        <v>1866</v>
      </c>
      <c r="D176">
        <v>-6.9348650868050754E-5</v>
      </c>
    </row>
    <row r="177" spans="1:4" x14ac:dyDescent="0.25">
      <c r="A177" t="s">
        <v>1868</v>
      </c>
      <c r="B177" t="s">
        <v>1780</v>
      </c>
      <c r="C177" t="s">
        <v>16</v>
      </c>
      <c r="D177">
        <v>-7.0521018642466515E-5</v>
      </c>
    </row>
    <row r="178" spans="1:4" x14ac:dyDescent="0.25">
      <c r="A178" t="s">
        <v>1868</v>
      </c>
      <c r="B178" t="s">
        <v>1780</v>
      </c>
      <c r="C178" t="s">
        <v>1869</v>
      </c>
      <c r="D178">
        <v>-7.0131500251591206E-5</v>
      </c>
    </row>
    <row r="179" spans="1:4" x14ac:dyDescent="0.25">
      <c r="A179" t="s">
        <v>1868</v>
      </c>
      <c r="B179" t="s">
        <v>1780</v>
      </c>
      <c r="C179" t="s">
        <v>1870</v>
      </c>
      <c r="D179">
        <v>-6.9736350269522518E-5</v>
      </c>
    </row>
    <row r="180" spans="1:4" x14ac:dyDescent="0.25">
      <c r="A180" t="s">
        <v>1868</v>
      </c>
      <c r="B180" t="s">
        <v>1780</v>
      </c>
      <c r="C180" t="s">
        <v>1871</v>
      </c>
      <c r="D180">
        <v>-6.9335394073277712E-5</v>
      </c>
    </row>
    <row r="181" spans="1:4" x14ac:dyDescent="0.25">
      <c r="A181" t="s">
        <v>1868</v>
      </c>
      <c r="B181" t="s">
        <v>1780</v>
      </c>
      <c r="C181" t="s">
        <v>1872</v>
      </c>
      <c r="D181">
        <v>-6.8928762630093843E-5</v>
      </c>
    </row>
    <row r="182" spans="1:4" x14ac:dyDescent="0.25">
      <c r="A182" t="s">
        <v>1868</v>
      </c>
      <c r="B182" t="s">
        <v>1780</v>
      </c>
      <c r="C182" t="s">
        <v>1873</v>
      </c>
      <c r="D182">
        <v>-6.8516441388055682E-5</v>
      </c>
    </row>
    <row r="183" spans="1:4" x14ac:dyDescent="0.25">
      <c r="A183" t="s">
        <v>1868</v>
      </c>
      <c r="B183" t="s">
        <v>1780</v>
      </c>
      <c r="C183" t="s">
        <v>1874</v>
      </c>
      <c r="D183">
        <v>-6.8098277552053332E-5</v>
      </c>
    </row>
    <row r="184" spans="1:4" x14ac:dyDescent="0.25">
      <c r="A184" t="s">
        <v>1868</v>
      </c>
      <c r="B184" t="s">
        <v>1780</v>
      </c>
      <c r="C184" t="s">
        <v>1875</v>
      </c>
      <c r="D184">
        <v>-6.7674140154849738E-5</v>
      </c>
    </row>
    <row r="185" spans="1:4" x14ac:dyDescent="0.25">
      <c r="A185" t="s">
        <v>1868</v>
      </c>
      <c r="B185" t="s">
        <v>1780</v>
      </c>
      <c r="C185" t="s">
        <v>1876</v>
      </c>
      <c r="D185">
        <v>-6.7244305682834238E-5</v>
      </c>
    </row>
    <row r="186" spans="1:4" x14ac:dyDescent="0.25">
      <c r="A186" t="s">
        <v>1868</v>
      </c>
      <c r="B186" t="s">
        <v>1780</v>
      </c>
      <c r="C186" t="s">
        <v>1877</v>
      </c>
      <c r="D186">
        <v>-6.6808497649617493E-5</v>
      </c>
    </row>
    <row r="187" spans="1:4" x14ac:dyDescent="0.25">
      <c r="A187" t="s">
        <v>1868</v>
      </c>
      <c r="B187" t="s">
        <v>1780</v>
      </c>
      <c r="C187" t="s">
        <v>1878</v>
      </c>
      <c r="D187">
        <v>-6.6366868850309402E-5</v>
      </c>
    </row>
    <row r="188" spans="1:4" x14ac:dyDescent="0.25">
      <c r="A188" t="s">
        <v>1868</v>
      </c>
      <c r="B188" t="s">
        <v>1780</v>
      </c>
      <c r="C188" t="s">
        <v>1879</v>
      </c>
      <c r="D188">
        <v>-6.5919164626393467E-5</v>
      </c>
    </row>
    <row r="189" spans="1:4" x14ac:dyDescent="0.25">
      <c r="A189" t="s">
        <v>1868</v>
      </c>
      <c r="B189" t="s">
        <v>1780</v>
      </c>
      <c r="C189" t="s">
        <v>1880</v>
      </c>
      <c r="D189">
        <v>-6.5465676016174257E-5</v>
      </c>
    </row>
    <row r="190" spans="1:4" x14ac:dyDescent="0.25">
      <c r="A190" t="s">
        <v>1868</v>
      </c>
      <c r="B190" t="s">
        <v>1780</v>
      </c>
      <c r="C190" t="s">
        <v>1881</v>
      </c>
      <c r="D190">
        <v>-6.5006024669855833E-5</v>
      </c>
    </row>
    <row r="191" spans="1:4" x14ac:dyDescent="0.25">
      <c r="A191" t="s">
        <v>1868</v>
      </c>
      <c r="B191" t="s">
        <v>1780</v>
      </c>
      <c r="C191" t="s">
        <v>1882</v>
      </c>
      <c r="D191">
        <v>-6.4540501625742763E-5</v>
      </c>
    </row>
    <row r="192" spans="1:4" x14ac:dyDescent="0.25">
      <c r="A192" t="s">
        <v>1868</v>
      </c>
      <c r="B192" t="s">
        <v>1780</v>
      </c>
      <c r="C192" t="s">
        <v>1883</v>
      </c>
      <c r="D192">
        <v>-6.4068895881064236E-5</v>
      </c>
    </row>
    <row r="193" spans="1:4" x14ac:dyDescent="0.25">
      <c r="A193" t="s">
        <v>1868</v>
      </c>
      <c r="B193" t="s">
        <v>1780</v>
      </c>
      <c r="C193" t="s">
        <v>1884</v>
      </c>
      <c r="D193">
        <v>-6.359136023093015E-5</v>
      </c>
    </row>
    <row r="194" spans="1:4" x14ac:dyDescent="0.25">
      <c r="A194" t="s">
        <v>1868</v>
      </c>
      <c r="B194" t="s">
        <v>1780</v>
      </c>
      <c r="C194" t="s">
        <v>1885</v>
      </c>
      <c r="D194">
        <v>-6.3107698224484921E-5</v>
      </c>
    </row>
    <row r="195" spans="1:4" x14ac:dyDescent="0.25">
      <c r="A195" t="s">
        <v>1868</v>
      </c>
      <c r="B195" t="s">
        <v>1780</v>
      </c>
      <c r="C195" t="s">
        <v>1886</v>
      </c>
      <c r="D195">
        <v>-6.2617953517474234E-5</v>
      </c>
    </row>
    <row r="196" spans="1:4" x14ac:dyDescent="0.25">
      <c r="A196" t="s">
        <v>1868</v>
      </c>
      <c r="B196" t="s">
        <v>1780</v>
      </c>
      <c r="C196" t="s">
        <v>1887</v>
      </c>
      <c r="D196">
        <v>-6.2122191593516618E-5</v>
      </c>
    </row>
    <row r="197" spans="1:4" x14ac:dyDescent="0.25">
      <c r="A197" t="s">
        <v>1868</v>
      </c>
      <c r="B197" t="s">
        <v>1780</v>
      </c>
      <c r="C197" t="s">
        <v>1888</v>
      </c>
      <c r="D197">
        <v>-6.1620332417078316E-5</v>
      </c>
    </row>
    <row r="198" spans="1:4" x14ac:dyDescent="0.25">
      <c r="A198" t="s">
        <v>1868</v>
      </c>
      <c r="B198" t="s">
        <v>1780</v>
      </c>
      <c r="C198" t="s">
        <v>1889</v>
      </c>
      <c r="D198">
        <v>-6.1112463299650699E-5</v>
      </c>
    </row>
    <row r="199" spans="1:4" x14ac:dyDescent="0.25">
      <c r="A199" t="s">
        <v>1868</v>
      </c>
      <c r="B199" t="s">
        <v>1780</v>
      </c>
      <c r="C199" t="s">
        <v>1890</v>
      </c>
      <c r="D199">
        <v>-6.0598515119636431E-5</v>
      </c>
    </row>
    <row r="200" spans="1:4" x14ac:dyDescent="0.25">
      <c r="A200" t="s">
        <v>1868</v>
      </c>
      <c r="B200" t="s">
        <v>1780</v>
      </c>
      <c r="C200" t="s">
        <v>1891</v>
      </c>
      <c r="D200">
        <v>-6.007845513522625E-5</v>
      </c>
    </row>
    <row r="201" spans="1:4" x14ac:dyDescent="0.25">
      <c r="A201" t="s">
        <v>1868</v>
      </c>
      <c r="B201" t="s">
        <v>1780</v>
      </c>
      <c r="C201" t="s">
        <v>1892</v>
      </c>
      <c r="D201">
        <v>-5.955236338195391E-5</v>
      </c>
    </row>
    <row r="202" spans="1:4" x14ac:dyDescent="0.25">
      <c r="A202" t="s">
        <v>1868</v>
      </c>
      <c r="B202" t="s">
        <v>1780</v>
      </c>
      <c r="C202" t="s">
        <v>1893</v>
      </c>
      <c r="D202">
        <v>-5.9020087064709514E-5</v>
      </c>
    </row>
    <row r="203" spans="1:4" x14ac:dyDescent="0.25">
      <c r="A203" t="s">
        <v>1868</v>
      </c>
      <c r="B203" t="s">
        <v>1780</v>
      </c>
      <c r="C203" t="s">
        <v>1894</v>
      </c>
      <c r="D203">
        <v>-5.8481848100200295E-5</v>
      </c>
    </row>
    <row r="204" spans="1:4" x14ac:dyDescent="0.25">
      <c r="A204" t="s">
        <v>1868</v>
      </c>
      <c r="B204" t="s">
        <v>1780</v>
      </c>
      <c r="C204" t="s">
        <v>1895</v>
      </c>
      <c r="D204">
        <v>-5.7937624660553411E-5</v>
      </c>
    </row>
    <row r="205" spans="1:4" x14ac:dyDescent="0.25">
      <c r="A205" t="s">
        <v>1868</v>
      </c>
      <c r="B205" t="s">
        <v>1780</v>
      </c>
      <c r="C205" t="s">
        <v>1896</v>
      </c>
      <c r="D205">
        <v>-5.7387285778531805E-5</v>
      </c>
    </row>
    <row r="206" spans="1:4" x14ac:dyDescent="0.25">
      <c r="A206" t="s">
        <v>1868</v>
      </c>
      <c r="B206" t="s">
        <v>1780</v>
      </c>
      <c r="C206" t="s">
        <v>1897</v>
      </c>
      <c r="D206">
        <v>-5.6830831454135478E-5</v>
      </c>
    </row>
    <row r="207" spans="1:4" x14ac:dyDescent="0.25">
      <c r="A207" t="s">
        <v>1868</v>
      </c>
      <c r="B207" t="s">
        <v>1780</v>
      </c>
      <c r="C207" t="s">
        <v>1898</v>
      </c>
      <c r="D207">
        <v>-5.6268494518008083E-5</v>
      </c>
    </row>
    <row r="208" spans="1:4" x14ac:dyDescent="0.25">
      <c r="A208" t="s">
        <v>1868</v>
      </c>
      <c r="B208" t="s">
        <v>1780</v>
      </c>
      <c r="C208" t="s">
        <v>1899</v>
      </c>
      <c r="D208">
        <v>-5.5700169468764216E-5</v>
      </c>
    </row>
    <row r="209" spans="1:4" x14ac:dyDescent="0.25">
      <c r="A209" t="s">
        <v>1868</v>
      </c>
      <c r="B209" t="s">
        <v>1780</v>
      </c>
      <c r="C209" t="s">
        <v>1900</v>
      </c>
      <c r="D209">
        <v>-5.5125758080976077E-5</v>
      </c>
    </row>
    <row r="210" spans="1:4" x14ac:dyDescent="0.25">
      <c r="A210" t="s">
        <v>1868</v>
      </c>
      <c r="B210" t="s">
        <v>1780</v>
      </c>
      <c r="C210" t="s">
        <v>1901</v>
      </c>
      <c r="D210">
        <v>-5.4545511375181377E-5</v>
      </c>
    </row>
    <row r="211" spans="1:4" x14ac:dyDescent="0.25">
      <c r="A211" t="s">
        <v>1868</v>
      </c>
      <c r="B211" t="s">
        <v>1780</v>
      </c>
      <c r="C211" t="s">
        <v>1902</v>
      </c>
      <c r="D211">
        <v>-5.3959345677867532E-5</v>
      </c>
    </row>
    <row r="212" spans="1:4" x14ac:dyDescent="0.25">
      <c r="A212" t="s">
        <v>1868</v>
      </c>
      <c r="B212" t="s">
        <v>1780</v>
      </c>
      <c r="C212" t="s">
        <v>1903</v>
      </c>
      <c r="D212">
        <v>-5.3367188229458407E-5</v>
      </c>
    </row>
    <row r="213" spans="1:4" x14ac:dyDescent="0.25">
      <c r="A213" t="s">
        <v>1868</v>
      </c>
      <c r="B213" t="s">
        <v>1780</v>
      </c>
      <c r="C213" t="s">
        <v>1904</v>
      </c>
      <c r="D213">
        <v>-5.2769304602406919E-5</v>
      </c>
    </row>
    <row r="214" spans="1:4" x14ac:dyDescent="0.25">
      <c r="A214" t="s">
        <v>1868</v>
      </c>
      <c r="B214" t="s">
        <v>1780</v>
      </c>
      <c r="C214" t="s">
        <v>1905</v>
      </c>
      <c r="D214">
        <v>-5.216541831032373E-5</v>
      </c>
    </row>
    <row r="215" spans="1:4" x14ac:dyDescent="0.25">
      <c r="A215" t="s">
        <v>1868</v>
      </c>
      <c r="B215" t="s">
        <v>1780</v>
      </c>
      <c r="C215" t="s">
        <v>1906</v>
      </c>
      <c r="D215">
        <v>-5.1555911340983585E-5</v>
      </c>
    </row>
    <row r="216" spans="1:4" x14ac:dyDescent="0.25">
      <c r="A216" t="s">
        <v>1868</v>
      </c>
      <c r="B216" t="s">
        <v>1780</v>
      </c>
      <c r="C216" t="s">
        <v>1907</v>
      </c>
      <c r="D216">
        <v>-5.0940525397891179E-5</v>
      </c>
    </row>
    <row r="217" spans="1:4" x14ac:dyDescent="0.25">
      <c r="A217" t="s">
        <v>1868</v>
      </c>
      <c r="B217" t="s">
        <v>1780</v>
      </c>
      <c r="C217" t="s">
        <v>1908</v>
      </c>
      <c r="D217">
        <v>-5.0319547881372273E-5</v>
      </c>
    </row>
    <row r="218" spans="1:4" x14ac:dyDescent="0.25">
      <c r="A218" t="s">
        <v>1868</v>
      </c>
      <c r="B218" t="s">
        <v>1780</v>
      </c>
      <c r="C218" t="s">
        <v>1909</v>
      </c>
      <c r="D218">
        <v>-4.9692742322804406E-5</v>
      </c>
    </row>
    <row r="219" spans="1:4" x14ac:dyDescent="0.25">
      <c r="A219" t="s">
        <v>1868</v>
      </c>
      <c r="B219" t="s">
        <v>1780</v>
      </c>
      <c r="C219" t="s">
        <v>1910</v>
      </c>
      <c r="D219">
        <v>-4.9060399760492146E-5</v>
      </c>
    </row>
    <row r="220" spans="1:4" x14ac:dyDescent="0.25">
      <c r="A220" t="s">
        <v>1868</v>
      </c>
      <c r="B220" t="s">
        <v>1780</v>
      </c>
      <c r="C220" t="s">
        <v>1911</v>
      </c>
      <c r="D220">
        <v>-4.8422512918477878E-5</v>
      </c>
    </row>
    <row r="221" spans="1:4" x14ac:dyDescent="0.25">
      <c r="A221" t="s">
        <v>1868</v>
      </c>
      <c r="B221" t="s">
        <v>1780</v>
      </c>
      <c r="C221" t="s">
        <v>1912</v>
      </c>
      <c r="D221">
        <v>-4.7779074520803988E-5</v>
      </c>
    </row>
    <row r="222" spans="1:4" x14ac:dyDescent="0.25">
      <c r="A222" t="s">
        <v>1868</v>
      </c>
      <c r="B222" t="s">
        <v>1780</v>
      </c>
      <c r="C222" t="s">
        <v>1913</v>
      </c>
      <c r="D222">
        <v>-4.7130099119385704E-5</v>
      </c>
    </row>
    <row r="223" spans="1:4" x14ac:dyDescent="0.25">
      <c r="A223" t="s">
        <v>1868</v>
      </c>
      <c r="B223" t="s">
        <v>1780</v>
      </c>
      <c r="C223" t="s">
        <v>1914</v>
      </c>
      <c r="D223">
        <v>-4.6475790441036224E-5</v>
      </c>
    </row>
    <row r="224" spans="1:4" x14ac:dyDescent="0.25">
      <c r="A224" t="s">
        <v>1868</v>
      </c>
      <c r="B224" t="s">
        <v>1780</v>
      </c>
      <c r="C224" t="s">
        <v>1915</v>
      </c>
      <c r="D224">
        <v>-4.5816079364158213E-5</v>
      </c>
    </row>
    <row r="225" spans="1:4" x14ac:dyDescent="0.25">
      <c r="A225" t="s">
        <v>1868</v>
      </c>
      <c r="B225" t="s">
        <v>1780</v>
      </c>
      <c r="C225" t="s">
        <v>1916</v>
      </c>
      <c r="D225">
        <v>-4.515099135460332E-5</v>
      </c>
    </row>
    <row r="226" spans="1:4" x14ac:dyDescent="0.25">
      <c r="A226" t="s">
        <v>1868</v>
      </c>
      <c r="B226" t="s">
        <v>1780</v>
      </c>
      <c r="C226" t="s">
        <v>1917</v>
      </c>
      <c r="D226">
        <v>-4.44807592430152E-5</v>
      </c>
    </row>
    <row r="227" spans="1:4" x14ac:dyDescent="0.25">
      <c r="A227" t="s">
        <v>1868</v>
      </c>
      <c r="B227" t="s">
        <v>1780</v>
      </c>
      <c r="C227" t="s">
        <v>1918</v>
      </c>
      <c r="D227">
        <v>-4.3805328459711745E-5</v>
      </c>
    </row>
    <row r="228" spans="1:4" x14ac:dyDescent="0.25">
      <c r="A228" t="s">
        <v>1868</v>
      </c>
      <c r="B228" t="s">
        <v>1780</v>
      </c>
      <c r="C228" t="s">
        <v>1919</v>
      </c>
      <c r="D228">
        <v>-4.3124753574375063E-5</v>
      </c>
    </row>
    <row r="229" spans="1:4" x14ac:dyDescent="0.25">
      <c r="A229" t="s">
        <v>1868</v>
      </c>
      <c r="B229" t="s">
        <v>1780</v>
      </c>
      <c r="C229" t="s">
        <v>1920</v>
      </c>
      <c r="D229">
        <v>-4.2439183744136237E-5</v>
      </c>
    </row>
    <row r="230" spans="1:4" x14ac:dyDescent="0.25">
      <c r="A230" t="s">
        <v>1868</v>
      </c>
      <c r="B230" t="s">
        <v>1780</v>
      </c>
      <c r="C230" t="s">
        <v>1921</v>
      </c>
      <c r="D230">
        <v>-4.174860441708006E-5</v>
      </c>
    </row>
    <row r="231" spans="1:4" x14ac:dyDescent="0.25">
      <c r="A231" t="s">
        <v>1868</v>
      </c>
      <c r="B231" t="s">
        <v>1780</v>
      </c>
      <c r="C231" t="s">
        <v>1922</v>
      </c>
      <c r="D231">
        <v>-4.1053084714803845E-5</v>
      </c>
    </row>
    <row r="232" spans="1:4" x14ac:dyDescent="0.25">
      <c r="A232" t="s">
        <v>1868</v>
      </c>
      <c r="B232" t="s">
        <v>1780</v>
      </c>
      <c r="C232" t="s">
        <v>1923</v>
      </c>
      <c r="D232">
        <v>-4.0352795622311532E-5</v>
      </c>
    </row>
    <row r="233" spans="1:4" x14ac:dyDescent="0.25">
      <c r="A233" t="s">
        <v>1868</v>
      </c>
      <c r="B233" t="s">
        <v>1780</v>
      </c>
      <c r="C233" t="s">
        <v>1924</v>
      </c>
      <c r="D233">
        <v>-3.964774077758193E-5</v>
      </c>
    </row>
    <row r="234" spans="1:4" x14ac:dyDescent="0.25">
      <c r="A234" t="s">
        <v>1868</v>
      </c>
      <c r="B234" t="s">
        <v>1780</v>
      </c>
      <c r="C234" t="s">
        <v>1925</v>
      </c>
      <c r="D234">
        <v>-3.8938022044021629E-5</v>
      </c>
    </row>
    <row r="235" spans="1:4" x14ac:dyDescent="0.25">
      <c r="A235" t="s">
        <v>1868</v>
      </c>
      <c r="B235" t="s">
        <v>1780</v>
      </c>
      <c r="C235" t="s">
        <v>1926</v>
      </c>
      <c r="D235">
        <v>-3.8223734009079635E-5</v>
      </c>
    </row>
    <row r="236" spans="1:4" x14ac:dyDescent="0.25">
      <c r="A236" t="s">
        <v>1868</v>
      </c>
      <c r="B236" t="s">
        <v>1780</v>
      </c>
      <c r="C236" t="s">
        <v>1927</v>
      </c>
      <c r="D236">
        <v>-3.7504909414565191E-5</v>
      </c>
    </row>
    <row r="237" spans="1:4" x14ac:dyDescent="0.25">
      <c r="A237" t="s">
        <v>1868</v>
      </c>
      <c r="B237" t="s">
        <v>1780</v>
      </c>
      <c r="C237" t="s">
        <v>1928</v>
      </c>
      <c r="D237">
        <v>-3.678166467580013E-5</v>
      </c>
    </row>
    <row r="238" spans="1:4" x14ac:dyDescent="0.25">
      <c r="A238" t="s">
        <v>1868</v>
      </c>
      <c r="B238" t="s">
        <v>1780</v>
      </c>
      <c r="C238" t="s">
        <v>1929</v>
      </c>
      <c r="D238">
        <v>-3.6054047086508945E-5</v>
      </c>
    </row>
    <row r="239" spans="1:4" x14ac:dyDescent="0.25">
      <c r="A239" t="s">
        <v>1868</v>
      </c>
      <c r="B239" t="s">
        <v>1780</v>
      </c>
      <c r="C239" t="s">
        <v>1930</v>
      </c>
      <c r="D239">
        <v>-3.5322183975949883E-5</v>
      </c>
    </row>
    <row r="240" spans="1:4" x14ac:dyDescent="0.25">
      <c r="A240" t="s">
        <v>1868</v>
      </c>
      <c r="B240" t="s">
        <v>1780</v>
      </c>
      <c r="C240" t="s">
        <v>1931</v>
      </c>
      <c r="D240">
        <v>-3.4586213587317616E-5</v>
      </c>
    </row>
    <row r="241" spans="1:4" x14ac:dyDescent="0.25">
      <c r="A241" t="s">
        <v>1868</v>
      </c>
      <c r="B241" t="s">
        <v>1780</v>
      </c>
      <c r="C241" t="s">
        <v>1932</v>
      </c>
      <c r="D241">
        <v>-3.3846128644654527E-5</v>
      </c>
    </row>
    <row r="242" spans="1:4" x14ac:dyDescent="0.25">
      <c r="A242" t="s">
        <v>1868</v>
      </c>
      <c r="B242" t="s">
        <v>1780</v>
      </c>
      <c r="C242" t="s">
        <v>1933</v>
      </c>
      <c r="D242">
        <v>-3.3102074667112902E-5</v>
      </c>
    </row>
    <row r="243" spans="1:4" x14ac:dyDescent="0.25">
      <c r="A243" t="s">
        <v>1868</v>
      </c>
      <c r="B243" t="s">
        <v>1780</v>
      </c>
      <c r="C243" t="s">
        <v>1934</v>
      </c>
      <c r="D243">
        <v>-3.2354135328205302E-5</v>
      </c>
    </row>
    <row r="244" spans="1:4" x14ac:dyDescent="0.25">
      <c r="A244" t="s">
        <v>1868</v>
      </c>
      <c r="B244" t="s">
        <v>1780</v>
      </c>
      <c r="C244" t="s">
        <v>1935</v>
      </c>
      <c r="D244">
        <v>-3.1602397939423099E-5</v>
      </c>
    </row>
    <row r="245" spans="1:4" x14ac:dyDescent="0.25">
      <c r="A245" t="s">
        <v>1868</v>
      </c>
      <c r="B245" t="s">
        <v>1780</v>
      </c>
      <c r="C245" t="s">
        <v>1936</v>
      </c>
      <c r="D245">
        <v>-3.0846887966617942E-5</v>
      </c>
    </row>
    <row r="246" spans="1:4" x14ac:dyDescent="0.25">
      <c r="A246" t="s">
        <v>1868</v>
      </c>
      <c r="B246" t="s">
        <v>1780</v>
      </c>
      <c r="C246" t="s">
        <v>1937</v>
      </c>
      <c r="D246">
        <v>-3.0087852792348713E-5</v>
      </c>
    </row>
    <row r="247" spans="1:4" x14ac:dyDescent="0.25">
      <c r="A247" t="s">
        <v>1868</v>
      </c>
      <c r="B247" t="s">
        <v>1780</v>
      </c>
      <c r="C247" t="s">
        <v>1938</v>
      </c>
      <c r="D247">
        <v>-2.9325328796403483E-5</v>
      </c>
    </row>
    <row r="248" spans="1:4" x14ac:dyDescent="0.25">
      <c r="A248" t="s">
        <v>1868</v>
      </c>
      <c r="B248" t="s">
        <v>1780</v>
      </c>
      <c r="C248" t="s">
        <v>1939</v>
      </c>
      <c r="D248">
        <v>-2.8559363272506744E-5</v>
      </c>
    </row>
    <row r="249" spans="1:4" x14ac:dyDescent="0.25">
      <c r="A249" t="s">
        <v>1868</v>
      </c>
      <c r="B249" t="s">
        <v>1780</v>
      </c>
      <c r="C249" t="s">
        <v>1940</v>
      </c>
      <c r="D249">
        <v>-2.7790147214545868E-5</v>
      </c>
    </row>
    <row r="250" spans="1:4" x14ac:dyDescent="0.25">
      <c r="A250" t="s">
        <v>1868</v>
      </c>
      <c r="B250" t="s">
        <v>1780</v>
      </c>
      <c r="C250" t="s">
        <v>1941</v>
      </c>
      <c r="D250">
        <v>-2.7017673346563239E-5</v>
      </c>
    </row>
    <row r="251" spans="1:4" x14ac:dyDescent="0.25">
      <c r="A251" t="s">
        <v>1868</v>
      </c>
      <c r="B251" t="s">
        <v>1780</v>
      </c>
      <c r="C251" t="s">
        <v>1942</v>
      </c>
      <c r="D251">
        <v>-2.6242079911753535E-5</v>
      </c>
    </row>
    <row r="252" spans="1:4" x14ac:dyDescent="0.25">
      <c r="A252" t="s">
        <v>1868</v>
      </c>
      <c r="B252" t="s">
        <v>1780</v>
      </c>
      <c r="C252" t="s">
        <v>1943</v>
      </c>
      <c r="D252">
        <v>-2.5463572455919348E-5</v>
      </c>
    </row>
    <row r="253" spans="1:4" x14ac:dyDescent="0.25">
      <c r="A253" t="s">
        <v>1868</v>
      </c>
      <c r="B253" t="s">
        <v>1780</v>
      </c>
      <c r="C253" t="s">
        <v>1944</v>
      </c>
      <c r="D253">
        <v>-2.4682105504325591E-5</v>
      </c>
    </row>
    <row r="254" spans="1:4" x14ac:dyDescent="0.25">
      <c r="A254" t="s">
        <v>1868</v>
      </c>
      <c r="B254" t="s">
        <v>1780</v>
      </c>
      <c r="C254" t="s">
        <v>1945</v>
      </c>
      <c r="D254">
        <v>-2.3897897335700691E-5</v>
      </c>
    </row>
    <row r="255" spans="1:4" x14ac:dyDescent="0.25">
      <c r="A255" t="s">
        <v>1868</v>
      </c>
      <c r="B255" t="s">
        <v>1780</v>
      </c>
      <c r="C255" t="s">
        <v>1946</v>
      </c>
      <c r="D255">
        <v>-2.3110917027224787E-5</v>
      </c>
    </row>
    <row r="256" spans="1:4" x14ac:dyDescent="0.25">
      <c r="A256" t="s">
        <v>1868</v>
      </c>
      <c r="B256" t="s">
        <v>1780</v>
      </c>
      <c r="C256" t="s">
        <v>1947</v>
      </c>
      <c r="D256">
        <v>-2.2321457436191849E-5</v>
      </c>
    </row>
    <row r="257" spans="1:4" x14ac:dyDescent="0.25">
      <c r="A257" t="s">
        <v>1868</v>
      </c>
      <c r="B257" t="s">
        <v>1780</v>
      </c>
      <c r="C257" t="s">
        <v>1948</v>
      </c>
      <c r="D257">
        <v>-2.1529443984036337E-5</v>
      </c>
    </row>
    <row r="258" spans="1:4" x14ac:dyDescent="0.25">
      <c r="A258" t="s">
        <v>1868</v>
      </c>
      <c r="B258" t="s">
        <v>1780</v>
      </c>
      <c r="C258" t="s">
        <v>1949</v>
      </c>
      <c r="D258">
        <v>-2.0735111320391297E-5</v>
      </c>
    </row>
    <row r="259" spans="1:4" x14ac:dyDescent="0.25">
      <c r="A259" t="s">
        <v>1868</v>
      </c>
      <c r="B259" t="s">
        <v>1780</v>
      </c>
      <c r="C259" t="s">
        <v>1950</v>
      </c>
      <c r="D259">
        <v>-1.9938524928875268E-5</v>
      </c>
    </row>
    <row r="260" spans="1:4" x14ac:dyDescent="0.25">
      <c r="A260" t="s">
        <v>1868</v>
      </c>
      <c r="B260" t="s">
        <v>1780</v>
      </c>
      <c r="C260" t="s">
        <v>1951</v>
      </c>
      <c r="D260">
        <v>-1.9139753931085579E-5</v>
      </c>
    </row>
    <row r="261" spans="1:4" x14ac:dyDescent="0.25">
      <c r="A261" t="s">
        <v>1868</v>
      </c>
      <c r="B261" t="s">
        <v>1780</v>
      </c>
      <c r="C261" t="s">
        <v>1952</v>
      </c>
      <c r="D261">
        <v>-1.8338936570216902E-5</v>
      </c>
    </row>
    <row r="262" spans="1:4" x14ac:dyDescent="0.25">
      <c r="A262" t="s">
        <v>1868</v>
      </c>
      <c r="B262" t="s">
        <v>1780</v>
      </c>
      <c r="C262" t="s">
        <v>1953</v>
      </c>
      <c r="D262">
        <v>-1.7536209270474501E-5</v>
      </c>
    </row>
    <row r="263" spans="1:4" x14ac:dyDescent="0.25">
      <c r="A263" t="s">
        <v>1868</v>
      </c>
      <c r="B263" t="s">
        <v>1780</v>
      </c>
      <c r="C263" t="s">
        <v>1954</v>
      </c>
      <c r="D263">
        <v>-1.6731610230635852E-5</v>
      </c>
    </row>
    <row r="264" spans="1:4" x14ac:dyDescent="0.25">
      <c r="A264" t="s">
        <v>1868</v>
      </c>
      <c r="B264" t="s">
        <v>1780</v>
      </c>
      <c r="C264" t="s">
        <v>1955</v>
      </c>
      <c r="D264">
        <v>-1.5925288607832044E-5</v>
      </c>
    </row>
    <row r="265" spans="1:4" x14ac:dyDescent="0.25">
      <c r="A265" t="s">
        <v>1868</v>
      </c>
      <c r="B265" t="s">
        <v>1780</v>
      </c>
      <c r="C265" t="s">
        <v>1956</v>
      </c>
      <c r="D265">
        <v>-1.511735263193259E-5</v>
      </c>
    </row>
    <row r="266" spans="1:4" x14ac:dyDescent="0.25">
      <c r="A266" t="s">
        <v>1868</v>
      </c>
      <c r="B266" t="s">
        <v>1780</v>
      </c>
      <c r="C266" t="s">
        <v>1957</v>
      </c>
      <c r="D266">
        <v>-1.4307907804322896E-5</v>
      </c>
    </row>
    <row r="267" spans="1:4" x14ac:dyDescent="0.25">
      <c r="A267" t="s">
        <v>1868</v>
      </c>
      <c r="B267" t="s">
        <v>1780</v>
      </c>
      <c r="C267" t="s">
        <v>1958</v>
      </c>
      <c r="D267">
        <v>-1.3497070540324785E-5</v>
      </c>
    </row>
    <row r="268" spans="1:4" x14ac:dyDescent="0.25">
      <c r="A268" t="s">
        <v>1868</v>
      </c>
      <c r="B268" t="s">
        <v>1780</v>
      </c>
      <c r="C268" t="s">
        <v>1959</v>
      </c>
      <c r="D268">
        <v>-1.2684912690019701E-5</v>
      </c>
    </row>
    <row r="269" spans="1:4" x14ac:dyDescent="0.25">
      <c r="A269" t="s">
        <v>1868</v>
      </c>
      <c r="B269" t="s">
        <v>1780</v>
      </c>
      <c r="C269" t="s">
        <v>1960</v>
      </c>
      <c r="D269">
        <v>-1.1871513379446696E-5</v>
      </c>
    </row>
    <row r="270" spans="1:4" x14ac:dyDescent="0.25">
      <c r="A270" t="s">
        <v>1868</v>
      </c>
      <c r="B270" t="s">
        <v>1780</v>
      </c>
      <c r="C270" t="s">
        <v>1961</v>
      </c>
      <c r="D270">
        <v>-1.1057100891775916E-5</v>
      </c>
    </row>
    <row r="271" spans="1:4" x14ac:dyDescent="0.25">
      <c r="A271" t="s">
        <v>1868</v>
      </c>
      <c r="B271" t="s">
        <v>1780</v>
      </c>
      <c r="C271" t="s">
        <v>1962</v>
      </c>
      <c r="D271">
        <v>-1.0241668860544451E-5</v>
      </c>
    </row>
    <row r="272" spans="1:4" x14ac:dyDescent="0.25">
      <c r="A272" t="s">
        <v>1868</v>
      </c>
      <c r="B272" t="s">
        <v>1780</v>
      </c>
      <c r="C272" t="s">
        <v>1963</v>
      </c>
      <c r="D272">
        <v>-9.4253618954098783E-6</v>
      </c>
    </row>
    <row r="273" spans="1:4" x14ac:dyDescent="0.25">
      <c r="A273" t="s">
        <v>1868</v>
      </c>
      <c r="B273" t="s">
        <v>1780</v>
      </c>
      <c r="C273" t="s">
        <v>1964</v>
      </c>
      <c r="D273">
        <v>-8.6082363850437105E-6</v>
      </c>
    </row>
    <row r="274" spans="1:4" x14ac:dyDescent="0.25">
      <c r="A274" t="s">
        <v>1868</v>
      </c>
      <c r="B274" t="s">
        <v>1780</v>
      </c>
      <c r="C274" t="s">
        <v>1965</v>
      </c>
      <c r="D274">
        <v>-7.7904905992909335E-6</v>
      </c>
    </row>
    <row r="275" spans="1:4" x14ac:dyDescent="0.25">
      <c r="A275" t="s">
        <v>1868</v>
      </c>
      <c r="B275" t="s">
        <v>1780</v>
      </c>
      <c r="C275" t="s">
        <v>1966</v>
      </c>
      <c r="D275">
        <v>-6.9721486397611443E-6</v>
      </c>
    </row>
    <row r="276" spans="1:4" x14ac:dyDescent="0.25">
      <c r="A276" t="s">
        <v>1868</v>
      </c>
      <c r="B276" t="s">
        <v>1780</v>
      </c>
      <c r="C276" t="s">
        <v>1967</v>
      </c>
      <c r="D276">
        <v>-6.1533301050076261E-6</v>
      </c>
    </row>
    <row r="277" spans="1:4" x14ac:dyDescent="0.25">
      <c r="A277" t="s">
        <v>1868</v>
      </c>
      <c r="B277" t="s">
        <v>1780</v>
      </c>
      <c r="C277" t="s">
        <v>1968</v>
      </c>
      <c r="D277">
        <v>-5.3341591410571709E-6</v>
      </c>
    </row>
    <row r="278" spans="1:4" x14ac:dyDescent="0.25">
      <c r="A278" t="s">
        <v>1868</v>
      </c>
      <c r="B278" t="s">
        <v>1780</v>
      </c>
      <c r="C278" t="s">
        <v>1969</v>
      </c>
      <c r="D278">
        <v>-4.5145602598495316E-6</v>
      </c>
    </row>
    <row r="279" spans="1:4" x14ac:dyDescent="0.25">
      <c r="A279" t="s">
        <v>1868</v>
      </c>
      <c r="B279" t="s">
        <v>1780</v>
      </c>
      <c r="C279" t="s">
        <v>1970</v>
      </c>
      <c r="D279">
        <v>-3.6951535093976418E-6</v>
      </c>
    </row>
    <row r="280" spans="1:4" x14ac:dyDescent="0.25">
      <c r="A280" t="s">
        <v>1868</v>
      </c>
      <c r="B280" t="s">
        <v>1780</v>
      </c>
      <c r="C280" t="s">
        <v>1971</v>
      </c>
      <c r="D280">
        <v>-2.8755878247466171E-6</v>
      </c>
    </row>
    <row r="281" spans="1:4" x14ac:dyDescent="0.25">
      <c r="A281" t="s">
        <v>1868</v>
      </c>
      <c r="B281" t="s">
        <v>1780</v>
      </c>
      <c r="C281" t="s">
        <v>1972</v>
      </c>
      <c r="D281">
        <v>-2.0558959477057215E-6</v>
      </c>
    </row>
    <row r="282" spans="1:4" x14ac:dyDescent="0.25">
      <c r="A282" t="s">
        <v>1868</v>
      </c>
      <c r="B282" t="s">
        <v>1780</v>
      </c>
      <c r="C282" t="s">
        <v>1973</v>
      </c>
      <c r="D282">
        <v>-1.2361211929601268E-6</v>
      </c>
    </row>
    <row r="283" spans="1:4" x14ac:dyDescent="0.25">
      <c r="A283" t="s">
        <v>1868</v>
      </c>
      <c r="B283" t="s">
        <v>1780</v>
      </c>
      <c r="C283" t="s">
        <v>1974</v>
      </c>
      <c r="D283">
        <v>-4.1705163766891928E-7</v>
      </c>
    </row>
    <row r="284" spans="1:4" x14ac:dyDescent="0.25">
      <c r="A284" t="s">
        <v>1868</v>
      </c>
      <c r="B284" t="s">
        <v>1780</v>
      </c>
      <c r="C284" t="s">
        <v>1975</v>
      </c>
      <c r="D284">
        <v>4.0201430806519061E-7</v>
      </c>
    </row>
    <row r="285" spans="1:4" x14ac:dyDescent="0.25">
      <c r="A285" t="s">
        <v>1868</v>
      </c>
      <c r="B285" t="s">
        <v>1780</v>
      </c>
      <c r="C285" t="s">
        <v>1976</v>
      </c>
      <c r="D285">
        <v>1.2206520523250219E-6</v>
      </c>
    </row>
    <row r="286" spans="1:4" x14ac:dyDescent="0.25">
      <c r="A286" t="s">
        <v>1868</v>
      </c>
      <c r="B286" t="s">
        <v>1780</v>
      </c>
      <c r="C286" t="s">
        <v>1977</v>
      </c>
      <c r="D286">
        <v>2.0388031316542765E-6</v>
      </c>
    </row>
    <row r="287" spans="1:4" x14ac:dyDescent="0.25">
      <c r="A287" t="s">
        <v>1868</v>
      </c>
      <c r="B287" t="s">
        <v>1780</v>
      </c>
      <c r="C287" t="s">
        <v>1978</v>
      </c>
      <c r="D287">
        <v>2.8560630198626313E-6</v>
      </c>
    </row>
    <row r="288" spans="1:4" x14ac:dyDescent="0.25">
      <c r="A288" t="s">
        <v>1868</v>
      </c>
      <c r="B288" t="s">
        <v>1780</v>
      </c>
      <c r="C288" t="s">
        <v>1979</v>
      </c>
      <c r="D288">
        <v>3.6730421015818138E-6</v>
      </c>
    </row>
    <row r="289" spans="1:4" x14ac:dyDescent="0.25">
      <c r="A289" t="s">
        <v>1868</v>
      </c>
      <c r="B289" t="s">
        <v>1780</v>
      </c>
      <c r="C289" t="s">
        <v>1980</v>
      </c>
      <c r="D289">
        <v>4.4889893615618348E-6</v>
      </c>
    </row>
    <row r="290" spans="1:4" x14ac:dyDescent="0.25">
      <c r="A290" t="s">
        <v>1868</v>
      </c>
      <c r="B290" t="s">
        <v>1780</v>
      </c>
      <c r="C290" t="s">
        <v>1981</v>
      </c>
      <c r="D290">
        <v>5.3041571845824365E-6</v>
      </c>
    </row>
    <row r="291" spans="1:4" x14ac:dyDescent="0.25">
      <c r="A291" t="s">
        <v>1868</v>
      </c>
      <c r="B291" t="s">
        <v>1780</v>
      </c>
      <c r="C291" t="s">
        <v>1982</v>
      </c>
      <c r="D291">
        <v>6.1181417549960315E-6</v>
      </c>
    </row>
    <row r="292" spans="1:4" x14ac:dyDescent="0.25">
      <c r="A292" t="s">
        <v>1868</v>
      </c>
      <c r="B292" t="s">
        <v>1780</v>
      </c>
      <c r="C292" t="s">
        <v>1983</v>
      </c>
      <c r="D292">
        <v>6.9314751272031572E-6</v>
      </c>
    </row>
    <row r="293" spans="1:4" x14ac:dyDescent="0.25">
      <c r="A293" t="s">
        <v>1868</v>
      </c>
      <c r="B293" t="s">
        <v>1780</v>
      </c>
      <c r="C293" t="s">
        <v>1984</v>
      </c>
      <c r="D293">
        <v>7.7434397098841146E-6</v>
      </c>
    </row>
    <row r="294" spans="1:4" x14ac:dyDescent="0.25">
      <c r="A294" t="s">
        <v>1868</v>
      </c>
      <c r="B294" t="s">
        <v>1780</v>
      </c>
      <c r="C294" t="s">
        <v>1985</v>
      </c>
      <c r="D294">
        <v>8.5542396845994517E-6</v>
      </c>
    </row>
    <row r="295" spans="1:4" x14ac:dyDescent="0.25">
      <c r="A295" t="s">
        <v>1868</v>
      </c>
      <c r="B295" t="s">
        <v>1780</v>
      </c>
      <c r="C295" t="s">
        <v>1986</v>
      </c>
      <c r="D295">
        <v>9.3637672762270086E-6</v>
      </c>
    </row>
    <row r="296" spans="1:4" x14ac:dyDescent="0.25">
      <c r="A296" t="s">
        <v>1868</v>
      </c>
      <c r="B296" t="s">
        <v>1780</v>
      </c>
      <c r="C296" t="s">
        <v>1987</v>
      </c>
      <c r="D296">
        <v>1.0171629583055621E-5</v>
      </c>
    </row>
    <row r="297" spans="1:4" x14ac:dyDescent="0.25">
      <c r="A297" t="s">
        <v>1868</v>
      </c>
      <c r="B297" t="s">
        <v>1780</v>
      </c>
      <c r="C297" t="s">
        <v>1988</v>
      </c>
      <c r="D297">
        <v>1.0978277714457365E-5</v>
      </c>
    </row>
    <row r="298" spans="1:4" x14ac:dyDescent="0.25">
      <c r="A298" t="s">
        <v>1868</v>
      </c>
      <c r="B298" t="s">
        <v>1780</v>
      </c>
      <c r="C298" t="s">
        <v>1989</v>
      </c>
      <c r="D298">
        <v>1.1783307854784653E-5</v>
      </c>
    </row>
    <row r="299" spans="1:4" x14ac:dyDescent="0.25">
      <c r="A299" t="s">
        <v>1868</v>
      </c>
      <c r="B299" t="s">
        <v>1780</v>
      </c>
      <c r="C299" t="s">
        <v>1990</v>
      </c>
      <c r="D299">
        <v>1.2586863704200368E-5</v>
      </c>
    </row>
    <row r="300" spans="1:4" x14ac:dyDescent="0.25">
      <c r="A300" t="s">
        <v>1868</v>
      </c>
      <c r="B300" t="s">
        <v>1780</v>
      </c>
      <c r="C300" t="s">
        <v>1991</v>
      </c>
      <c r="D300">
        <v>1.3388553270488046E-5</v>
      </c>
    </row>
    <row r="301" spans="1:4" x14ac:dyDescent="0.25">
      <c r="A301" t="s">
        <v>1868</v>
      </c>
      <c r="B301" t="s">
        <v>1780</v>
      </c>
      <c r="C301" t="s">
        <v>1992</v>
      </c>
      <c r="D301">
        <v>1.4188504792400636E-5</v>
      </c>
    </row>
    <row r="302" spans="1:4" x14ac:dyDescent="0.25">
      <c r="A302" t="s">
        <v>1868</v>
      </c>
      <c r="B302" t="s">
        <v>1780</v>
      </c>
      <c r="C302" t="s">
        <v>1993</v>
      </c>
      <c r="D302">
        <v>1.498658093623817E-5</v>
      </c>
    </row>
    <row r="303" spans="1:4" x14ac:dyDescent="0.25">
      <c r="A303" t="s">
        <v>1868</v>
      </c>
      <c r="B303" t="s">
        <v>1780</v>
      </c>
      <c r="C303" t="s">
        <v>1994</v>
      </c>
      <c r="D303">
        <v>1.578288538439665E-5</v>
      </c>
    </row>
    <row r="304" spans="1:4" x14ac:dyDescent="0.25">
      <c r="A304" t="s">
        <v>1868</v>
      </c>
      <c r="B304" t="s">
        <v>1780</v>
      </c>
      <c r="C304" t="s">
        <v>1995</v>
      </c>
      <c r="D304">
        <v>1.6577028873143718E-5</v>
      </c>
    </row>
    <row r="305" spans="1:4" x14ac:dyDescent="0.25">
      <c r="A305" t="s">
        <v>1868</v>
      </c>
      <c r="B305" t="s">
        <v>1780</v>
      </c>
      <c r="C305" t="s">
        <v>1996</v>
      </c>
      <c r="D305">
        <v>1.7369105989928357E-5</v>
      </c>
    </row>
    <row r="306" spans="1:4" x14ac:dyDescent="0.25">
      <c r="A306" t="s">
        <v>1868</v>
      </c>
      <c r="B306" t="s">
        <v>1780</v>
      </c>
      <c r="C306" t="s">
        <v>1997</v>
      </c>
      <c r="D306">
        <v>1.8158965758630075E-5</v>
      </c>
    </row>
    <row r="307" spans="1:4" x14ac:dyDescent="0.25">
      <c r="A307" t="s">
        <v>1868</v>
      </c>
      <c r="B307" t="s">
        <v>1780</v>
      </c>
      <c r="C307" t="s">
        <v>1998</v>
      </c>
      <c r="D307">
        <v>1.8946680938825011E-5</v>
      </c>
    </row>
    <row r="308" spans="1:4" x14ac:dyDescent="0.25">
      <c r="A308" t="s">
        <v>1868</v>
      </c>
      <c r="B308" t="s">
        <v>1780</v>
      </c>
      <c r="C308" t="s">
        <v>1999</v>
      </c>
      <c r="D308">
        <v>1.9732091459445655E-5</v>
      </c>
    </row>
    <row r="309" spans="1:4" x14ac:dyDescent="0.25">
      <c r="A309" t="s">
        <v>1868</v>
      </c>
      <c r="B309" t="s">
        <v>1780</v>
      </c>
      <c r="C309" t="s">
        <v>2000</v>
      </c>
      <c r="D309">
        <v>2.0515037249424495E-5</v>
      </c>
    </row>
    <row r="310" spans="1:4" x14ac:dyDescent="0.25">
      <c r="A310" t="s">
        <v>1868</v>
      </c>
      <c r="B310" t="s">
        <v>1780</v>
      </c>
      <c r="C310" t="s">
        <v>2001</v>
      </c>
      <c r="D310">
        <v>2.1295569240464829E-5</v>
      </c>
    </row>
    <row r="311" spans="1:4" x14ac:dyDescent="0.25">
      <c r="A311" t="s">
        <v>1868</v>
      </c>
      <c r="B311" t="s">
        <v>1780</v>
      </c>
      <c r="C311" t="s">
        <v>2002</v>
      </c>
      <c r="D311">
        <v>2.2073720174375921E-5</v>
      </c>
    </row>
    <row r="312" spans="1:4" x14ac:dyDescent="0.25">
      <c r="A312" t="s">
        <v>1868</v>
      </c>
      <c r="B312" t="s">
        <v>1780</v>
      </c>
      <c r="C312" t="s">
        <v>2003</v>
      </c>
      <c r="D312">
        <v>2.2849122615298256E-5</v>
      </c>
    </row>
    <row r="313" spans="1:4" x14ac:dyDescent="0.25">
      <c r="A313" t="s">
        <v>1868</v>
      </c>
      <c r="B313" t="s">
        <v>1780</v>
      </c>
      <c r="C313" t="s">
        <v>2004</v>
      </c>
      <c r="D313">
        <v>2.3622000298928469E-5</v>
      </c>
    </row>
    <row r="314" spans="1:4" x14ac:dyDescent="0.25">
      <c r="A314" t="s">
        <v>1868</v>
      </c>
      <c r="B314" t="s">
        <v>1780</v>
      </c>
      <c r="C314" t="s">
        <v>2005</v>
      </c>
      <c r="D314">
        <v>2.4392171326326206E-5</v>
      </c>
    </row>
    <row r="315" spans="1:4" x14ac:dyDescent="0.25">
      <c r="A315" t="s">
        <v>1868</v>
      </c>
      <c r="B315" t="s">
        <v>1780</v>
      </c>
      <c r="C315" t="s">
        <v>2006</v>
      </c>
      <c r="D315">
        <v>2.515946289349813E-5</v>
      </c>
    </row>
    <row r="316" spans="1:4" x14ac:dyDescent="0.25">
      <c r="A316" t="s">
        <v>1868</v>
      </c>
      <c r="B316" t="s">
        <v>1780</v>
      </c>
      <c r="C316" t="s">
        <v>2007</v>
      </c>
      <c r="D316">
        <v>2.5924060537363403E-5</v>
      </c>
    </row>
    <row r="317" spans="1:4" x14ac:dyDescent="0.25">
      <c r="A317" t="s">
        <v>1868</v>
      </c>
      <c r="B317" t="s">
        <v>1780</v>
      </c>
      <c r="C317" t="s">
        <v>2008</v>
      </c>
      <c r="D317">
        <v>2.6685602279030721E-5</v>
      </c>
    </row>
    <row r="318" spans="1:4" x14ac:dyDescent="0.25">
      <c r="A318" t="s">
        <v>1868</v>
      </c>
      <c r="B318" t="s">
        <v>1780</v>
      </c>
      <c r="C318" t="s">
        <v>2009</v>
      </c>
      <c r="D318">
        <v>2.7444257284514609E-5</v>
      </c>
    </row>
    <row r="319" spans="1:4" x14ac:dyDescent="0.25">
      <c r="A319" t="s">
        <v>1868</v>
      </c>
      <c r="B319" t="s">
        <v>1780</v>
      </c>
      <c r="C319" t="s">
        <v>2010</v>
      </c>
      <c r="D319">
        <v>2.8200003725942224E-5</v>
      </c>
    </row>
    <row r="320" spans="1:4" x14ac:dyDescent="0.25">
      <c r="A320" t="s">
        <v>1868</v>
      </c>
      <c r="B320" t="s">
        <v>1780</v>
      </c>
      <c r="C320" t="s">
        <v>2011</v>
      </c>
      <c r="D320">
        <v>2.8952483262401071E-5</v>
      </c>
    </row>
    <row r="321" spans="1:4" x14ac:dyDescent="0.25">
      <c r="A321" t="s">
        <v>1868</v>
      </c>
      <c r="B321" t="s">
        <v>1780</v>
      </c>
      <c r="C321" t="s">
        <v>2012</v>
      </c>
      <c r="D321">
        <v>2.9701837775064632E-5</v>
      </c>
    </row>
    <row r="322" spans="1:4" x14ac:dyDescent="0.25">
      <c r="A322" t="s">
        <v>1868</v>
      </c>
      <c r="B322" t="s">
        <v>1780</v>
      </c>
      <c r="C322" t="s">
        <v>2013</v>
      </c>
      <c r="D322">
        <v>3.0448030884144828E-5</v>
      </c>
    </row>
    <row r="323" spans="1:4" x14ac:dyDescent="0.25">
      <c r="A323" t="s">
        <v>1868</v>
      </c>
      <c r="B323" t="s">
        <v>1780</v>
      </c>
      <c r="C323" t="s">
        <v>2014</v>
      </c>
      <c r="D323">
        <v>3.1191018933895975E-5</v>
      </c>
    </row>
    <row r="324" spans="1:4" x14ac:dyDescent="0.25">
      <c r="A324" t="s">
        <v>1868</v>
      </c>
      <c r="B324" t="s">
        <v>1780</v>
      </c>
      <c r="C324" t="s">
        <v>2015</v>
      </c>
      <c r="D324">
        <v>3.1930601835483685E-5</v>
      </c>
    </row>
    <row r="325" spans="1:4" x14ac:dyDescent="0.25">
      <c r="A325" t="s">
        <v>1868</v>
      </c>
      <c r="B325" t="s">
        <v>1780</v>
      </c>
      <c r="C325" t="s">
        <v>2016</v>
      </c>
      <c r="D325">
        <v>3.2666735933162272E-5</v>
      </c>
    </row>
    <row r="326" spans="1:4" x14ac:dyDescent="0.25">
      <c r="A326" t="s">
        <v>1868</v>
      </c>
      <c r="B326" t="s">
        <v>1780</v>
      </c>
      <c r="C326" t="s">
        <v>2017</v>
      </c>
      <c r="D326">
        <v>3.3399512176401913E-5</v>
      </c>
    </row>
    <row r="327" spans="1:4" x14ac:dyDescent="0.25">
      <c r="A327" t="s">
        <v>1868</v>
      </c>
      <c r="B327" t="s">
        <v>1780</v>
      </c>
      <c r="C327" t="s">
        <v>2018</v>
      </c>
      <c r="D327">
        <v>3.412885416764766E-5</v>
      </c>
    </row>
    <row r="328" spans="1:4" x14ac:dyDescent="0.25">
      <c r="A328" t="s">
        <v>1868</v>
      </c>
      <c r="B328" t="s">
        <v>1780</v>
      </c>
      <c r="C328" t="s">
        <v>2019</v>
      </c>
      <c r="D328">
        <v>3.4854430850828066E-5</v>
      </c>
    </row>
    <row r="329" spans="1:4" x14ac:dyDescent="0.25">
      <c r="A329" t="s">
        <v>1868</v>
      </c>
      <c r="B329" t="s">
        <v>1780</v>
      </c>
      <c r="C329" t="s">
        <v>2020</v>
      </c>
      <c r="D329">
        <v>3.5576573282014579E-5</v>
      </c>
    </row>
    <row r="330" spans="1:4" x14ac:dyDescent="0.25">
      <c r="A330" t="s">
        <v>1868</v>
      </c>
      <c r="B330" t="s">
        <v>1780</v>
      </c>
      <c r="C330" t="s">
        <v>2021</v>
      </c>
      <c r="D330">
        <v>3.6294935853220522E-5</v>
      </c>
    </row>
    <row r="331" spans="1:4" x14ac:dyDescent="0.25">
      <c r="A331" t="s">
        <v>1868</v>
      </c>
      <c r="B331" t="s">
        <v>1780</v>
      </c>
      <c r="C331" t="s">
        <v>2022</v>
      </c>
      <c r="D331">
        <v>3.7009696825407445E-5</v>
      </c>
    </row>
    <row r="332" spans="1:4" x14ac:dyDescent="0.25">
      <c r="A332" t="s">
        <v>1868</v>
      </c>
      <c r="B332" t="s">
        <v>1780</v>
      </c>
      <c r="C332" t="s">
        <v>2023</v>
      </c>
      <c r="D332">
        <v>3.7720521504525095E-5</v>
      </c>
    </row>
    <row r="333" spans="1:4" x14ac:dyDescent="0.25">
      <c r="A333" t="s">
        <v>1868</v>
      </c>
      <c r="B333" t="s">
        <v>1780</v>
      </c>
      <c r="C333" t="s">
        <v>2024</v>
      </c>
      <c r="D333">
        <v>3.842756268568337E-5</v>
      </c>
    </row>
    <row r="334" spans="1:4" x14ac:dyDescent="0.25">
      <c r="A334" t="s">
        <v>2025</v>
      </c>
      <c r="B334" t="s">
        <v>1780</v>
      </c>
      <c r="C334" t="s">
        <v>17</v>
      </c>
      <c r="D334">
        <v>-6.276795465964824E-5</v>
      </c>
    </row>
    <row r="335" spans="1:4" x14ac:dyDescent="0.25">
      <c r="A335" t="s">
        <v>2025</v>
      </c>
      <c r="B335" t="s">
        <v>1780</v>
      </c>
      <c r="C335" t="s">
        <v>2026</v>
      </c>
      <c r="D335">
        <v>-6.3259336457122117E-5</v>
      </c>
    </row>
    <row r="336" spans="1:4" x14ac:dyDescent="0.25">
      <c r="A336" t="s">
        <v>2025</v>
      </c>
      <c r="B336" t="s">
        <v>1780</v>
      </c>
      <c r="C336" t="s">
        <v>2027</v>
      </c>
      <c r="D336">
        <v>-6.3739069446455687E-5</v>
      </c>
    </row>
    <row r="337" spans="1:4" x14ac:dyDescent="0.25">
      <c r="A337" t="s">
        <v>2025</v>
      </c>
      <c r="B337" t="s">
        <v>1780</v>
      </c>
      <c r="C337" t="s">
        <v>2028</v>
      </c>
      <c r="D337">
        <v>-6.4207422838080674E-5</v>
      </c>
    </row>
    <row r="338" spans="1:4" x14ac:dyDescent="0.25">
      <c r="A338" t="s">
        <v>2025</v>
      </c>
      <c r="B338" t="s">
        <v>1780</v>
      </c>
      <c r="C338" t="s">
        <v>2029</v>
      </c>
      <c r="D338">
        <v>-6.4664418459869921E-5</v>
      </c>
    </row>
    <row r="339" spans="1:4" x14ac:dyDescent="0.25">
      <c r="A339" t="s">
        <v>2025</v>
      </c>
      <c r="B339" t="s">
        <v>1780</v>
      </c>
      <c r="C339" t="s">
        <v>2030</v>
      </c>
      <c r="D339">
        <v>-6.5110441937576979E-5</v>
      </c>
    </row>
    <row r="340" spans="1:4" x14ac:dyDescent="0.25">
      <c r="A340" t="s">
        <v>2025</v>
      </c>
      <c r="B340" t="s">
        <v>1780</v>
      </c>
      <c r="C340" t="s">
        <v>2031</v>
      </c>
      <c r="D340">
        <v>-6.5545609686523676E-5</v>
      </c>
    </row>
    <row r="341" spans="1:4" x14ac:dyDescent="0.25">
      <c r="A341" t="s">
        <v>2025</v>
      </c>
      <c r="B341" t="s">
        <v>1780</v>
      </c>
      <c r="C341" t="s">
        <v>2032</v>
      </c>
      <c r="D341">
        <v>-6.5970249124802649E-5</v>
      </c>
    </row>
    <row r="342" spans="1:4" x14ac:dyDescent="0.25">
      <c r="A342" t="s">
        <v>2025</v>
      </c>
      <c r="B342" t="s">
        <v>1780</v>
      </c>
      <c r="C342" t="s">
        <v>2033</v>
      </c>
      <c r="D342">
        <v>-6.6384287492837757E-5</v>
      </c>
    </row>
    <row r="343" spans="1:4" x14ac:dyDescent="0.25">
      <c r="A343" t="s">
        <v>2025</v>
      </c>
      <c r="B343" t="s">
        <v>1780</v>
      </c>
      <c r="C343" t="s">
        <v>2034</v>
      </c>
      <c r="D343">
        <v>-6.6788132244255394E-5</v>
      </c>
    </row>
    <row r="344" spans="1:4" x14ac:dyDescent="0.25">
      <c r="A344" t="s">
        <v>2025</v>
      </c>
      <c r="B344" t="s">
        <v>1780</v>
      </c>
      <c r="C344" t="s">
        <v>2035</v>
      </c>
      <c r="D344">
        <v>-6.7181790655013174E-5</v>
      </c>
    </row>
    <row r="345" spans="1:4" x14ac:dyDescent="0.25">
      <c r="A345" t="s">
        <v>2025</v>
      </c>
      <c r="B345" t="s">
        <v>1780</v>
      </c>
      <c r="C345" t="s">
        <v>2036</v>
      </c>
      <c r="D345">
        <v>-6.756563379894942E-5</v>
      </c>
    </row>
    <row r="346" spans="1:4" x14ac:dyDescent="0.25">
      <c r="A346" t="s">
        <v>2025</v>
      </c>
      <c r="B346" t="s">
        <v>1780</v>
      </c>
      <c r="C346" t="s">
        <v>2037</v>
      </c>
      <c r="D346">
        <v>-6.7939588916487992E-5</v>
      </c>
    </row>
    <row r="347" spans="1:4" x14ac:dyDescent="0.25">
      <c r="A347" t="s">
        <v>2025</v>
      </c>
      <c r="B347" t="s">
        <v>1780</v>
      </c>
      <c r="C347" t="s">
        <v>2038</v>
      </c>
      <c r="D347">
        <v>-6.8303997977636755E-5</v>
      </c>
    </row>
    <row r="348" spans="1:4" x14ac:dyDescent="0.25">
      <c r="A348" t="s">
        <v>2025</v>
      </c>
      <c r="B348" t="s">
        <v>1780</v>
      </c>
      <c r="C348" t="s">
        <v>2039</v>
      </c>
      <c r="D348">
        <v>-6.8658941017929465E-5</v>
      </c>
    </row>
    <row r="349" spans="1:4" x14ac:dyDescent="0.25">
      <c r="A349" t="s">
        <v>2025</v>
      </c>
      <c r="B349" t="s">
        <v>1780</v>
      </c>
      <c r="C349" t="s">
        <v>2040</v>
      </c>
      <c r="D349">
        <v>-6.9004585384391248E-5</v>
      </c>
    </row>
    <row r="350" spans="1:4" x14ac:dyDescent="0.25">
      <c r="A350" t="s">
        <v>2025</v>
      </c>
      <c r="B350" t="s">
        <v>1780</v>
      </c>
      <c r="C350" t="s">
        <v>2041</v>
      </c>
      <c r="D350">
        <v>-6.9341076596174389E-5</v>
      </c>
    </row>
    <row r="351" spans="1:4" x14ac:dyDescent="0.25">
      <c r="A351" t="s">
        <v>2025</v>
      </c>
      <c r="B351" t="s">
        <v>1780</v>
      </c>
      <c r="C351" t="s">
        <v>2042</v>
      </c>
      <c r="D351">
        <v>-6.9668560172431171E-5</v>
      </c>
    </row>
    <row r="352" spans="1:4" x14ac:dyDescent="0.25">
      <c r="A352" t="s">
        <v>2025</v>
      </c>
      <c r="B352" t="s">
        <v>1780</v>
      </c>
      <c r="C352" t="s">
        <v>2043</v>
      </c>
      <c r="D352">
        <v>-6.9987174356356263E-5</v>
      </c>
    </row>
    <row r="353" spans="1:4" x14ac:dyDescent="0.25">
      <c r="A353" t="s">
        <v>2025</v>
      </c>
      <c r="B353" t="s">
        <v>1780</v>
      </c>
      <c r="C353" t="s">
        <v>2044</v>
      </c>
      <c r="D353">
        <v>-7.0297050115186721E-5</v>
      </c>
    </row>
    <row r="354" spans="1:4" x14ac:dyDescent="0.25">
      <c r="A354" t="s">
        <v>2025</v>
      </c>
      <c r="B354" t="s">
        <v>1780</v>
      </c>
      <c r="C354" t="s">
        <v>2045</v>
      </c>
      <c r="D354">
        <v>-7.0598311140201986E-5</v>
      </c>
    </row>
    <row r="355" spans="1:4" x14ac:dyDescent="0.25">
      <c r="A355" t="s">
        <v>2025</v>
      </c>
      <c r="B355" t="s">
        <v>1780</v>
      </c>
      <c r="C355" t="s">
        <v>2046</v>
      </c>
      <c r="D355">
        <v>-7.0891081122681499E-5</v>
      </c>
    </row>
    <row r="356" spans="1:4" x14ac:dyDescent="0.25">
      <c r="A356" t="s">
        <v>2025</v>
      </c>
      <c r="B356" t="s">
        <v>1780</v>
      </c>
      <c r="C356" t="s">
        <v>2047</v>
      </c>
      <c r="D356">
        <v>-7.1175520133692771E-5</v>
      </c>
    </row>
    <row r="357" spans="1:4" x14ac:dyDescent="0.25">
      <c r="A357" t="s">
        <v>2025</v>
      </c>
      <c r="B357" t="s">
        <v>1780</v>
      </c>
      <c r="C357" t="s">
        <v>2048</v>
      </c>
      <c r="D357">
        <v>-7.1451730036642402E-5</v>
      </c>
    </row>
    <row r="358" spans="1:4" x14ac:dyDescent="0.25">
      <c r="A358" t="s">
        <v>2025</v>
      </c>
      <c r="B358" t="s">
        <v>1780</v>
      </c>
      <c r="C358" t="s">
        <v>2049</v>
      </c>
      <c r="D358">
        <v>-7.171977631514892E-5</v>
      </c>
    </row>
    <row r="359" spans="1:4" x14ac:dyDescent="0.25">
      <c r="A359" t="s">
        <v>2025</v>
      </c>
      <c r="B359" t="s">
        <v>1780</v>
      </c>
      <c r="C359" t="s">
        <v>2050</v>
      </c>
      <c r="D359">
        <v>-7.1979840868152678E-5</v>
      </c>
    </row>
    <row r="360" spans="1:4" x14ac:dyDescent="0.25">
      <c r="A360" t="s">
        <v>2025</v>
      </c>
      <c r="B360" t="s">
        <v>1780</v>
      </c>
      <c r="C360" t="s">
        <v>2051</v>
      </c>
      <c r="D360">
        <v>-7.223198190331459E-5</v>
      </c>
    </row>
    <row r="361" spans="1:4" x14ac:dyDescent="0.25">
      <c r="A361" t="s">
        <v>2025</v>
      </c>
      <c r="B361" t="s">
        <v>1780</v>
      </c>
      <c r="C361" t="s">
        <v>2052</v>
      </c>
      <c r="D361">
        <v>-7.2476315835956484E-5</v>
      </c>
    </row>
    <row r="362" spans="1:4" x14ac:dyDescent="0.25">
      <c r="A362" t="s">
        <v>2025</v>
      </c>
      <c r="B362" t="s">
        <v>1780</v>
      </c>
      <c r="C362" t="s">
        <v>2053</v>
      </c>
      <c r="D362">
        <v>-7.2712973633315414E-5</v>
      </c>
    </row>
    <row r="363" spans="1:4" x14ac:dyDescent="0.25">
      <c r="A363" t="s">
        <v>2025</v>
      </c>
      <c r="B363" t="s">
        <v>1780</v>
      </c>
      <c r="C363" t="s">
        <v>2054</v>
      </c>
      <c r="D363">
        <v>-7.2942035330925137E-5</v>
      </c>
    </row>
    <row r="364" spans="1:4" x14ac:dyDescent="0.25">
      <c r="A364" t="s">
        <v>2025</v>
      </c>
      <c r="B364" t="s">
        <v>1780</v>
      </c>
      <c r="C364" t="s">
        <v>2055</v>
      </c>
      <c r="D364">
        <v>-7.316356641240418E-5</v>
      </c>
    </row>
    <row r="365" spans="1:4" x14ac:dyDescent="0.25">
      <c r="A365" t="s">
        <v>2025</v>
      </c>
      <c r="B365" t="s">
        <v>1780</v>
      </c>
      <c r="C365" t="s">
        <v>2056</v>
      </c>
      <c r="D365">
        <v>-7.3377712396904826E-5</v>
      </c>
    </row>
    <row r="366" spans="1:4" x14ac:dyDescent="0.25">
      <c r="A366" t="s">
        <v>2025</v>
      </c>
      <c r="B366" t="s">
        <v>1780</v>
      </c>
      <c r="C366" t="s">
        <v>2057</v>
      </c>
      <c r="D366">
        <v>-7.3584509664215147E-5</v>
      </c>
    </row>
    <row r="367" spans="1:4" x14ac:dyDescent="0.25">
      <c r="A367" t="s">
        <v>2025</v>
      </c>
      <c r="B367" t="s">
        <v>1780</v>
      </c>
      <c r="C367" t="s">
        <v>2058</v>
      </c>
      <c r="D367">
        <v>-7.3784081905614585E-5</v>
      </c>
    </row>
    <row r="368" spans="1:4" x14ac:dyDescent="0.25">
      <c r="A368" t="s">
        <v>2025</v>
      </c>
      <c r="B368" t="s">
        <v>1780</v>
      </c>
      <c r="C368" t="s">
        <v>2059</v>
      </c>
      <c r="D368">
        <v>-7.3976516432594508E-5</v>
      </c>
    </row>
    <row r="369" spans="1:4" x14ac:dyDescent="0.25">
      <c r="A369" t="s">
        <v>2025</v>
      </c>
      <c r="B369" t="s">
        <v>1780</v>
      </c>
      <c r="C369" t="s">
        <v>2060</v>
      </c>
      <c r="D369">
        <v>-7.4161842348985374E-5</v>
      </c>
    </row>
    <row r="370" spans="1:4" x14ac:dyDescent="0.25">
      <c r="A370" t="s">
        <v>2025</v>
      </c>
      <c r="B370" t="s">
        <v>1780</v>
      </c>
      <c r="C370" t="s">
        <v>2061</v>
      </c>
      <c r="D370">
        <v>-7.4340190622024238E-5</v>
      </c>
    </row>
    <row r="371" spans="1:4" x14ac:dyDescent="0.25">
      <c r="A371" t="s">
        <v>2025</v>
      </c>
      <c r="B371" t="s">
        <v>1780</v>
      </c>
      <c r="C371" t="s">
        <v>2062</v>
      </c>
      <c r="D371">
        <v>-7.4511590355541557E-5</v>
      </c>
    </row>
    <row r="372" spans="1:4" x14ac:dyDescent="0.25">
      <c r="A372" t="s">
        <v>2025</v>
      </c>
      <c r="B372" t="s">
        <v>1780</v>
      </c>
      <c r="C372" t="s">
        <v>2063</v>
      </c>
      <c r="D372">
        <v>-7.4676157964859158E-5</v>
      </c>
    </row>
    <row r="373" spans="1:4" x14ac:dyDescent="0.25">
      <c r="A373" t="s">
        <v>2025</v>
      </c>
      <c r="B373" t="s">
        <v>1780</v>
      </c>
      <c r="C373" t="s">
        <v>2064</v>
      </c>
      <c r="D373">
        <v>-7.4833937105722725E-5</v>
      </c>
    </row>
    <row r="374" spans="1:4" x14ac:dyDescent="0.25">
      <c r="A374" t="s">
        <v>2025</v>
      </c>
      <c r="B374" t="s">
        <v>1780</v>
      </c>
      <c r="C374" t="s">
        <v>2065</v>
      </c>
      <c r="D374">
        <v>-7.4984978709835559E-5</v>
      </c>
    </row>
    <row r="375" spans="1:4" x14ac:dyDescent="0.25">
      <c r="A375" t="s">
        <v>2025</v>
      </c>
      <c r="B375" t="s">
        <v>1780</v>
      </c>
      <c r="C375" t="s">
        <v>2066</v>
      </c>
      <c r="D375">
        <v>-7.5129391916561872E-5</v>
      </c>
    </row>
    <row r="376" spans="1:4" x14ac:dyDescent="0.25">
      <c r="A376" t="s">
        <v>2025</v>
      </c>
      <c r="B376" t="s">
        <v>1780</v>
      </c>
      <c r="C376" t="s">
        <v>2067</v>
      </c>
      <c r="D376">
        <v>-7.5267184001859277E-5</v>
      </c>
    </row>
    <row r="377" spans="1:4" x14ac:dyDescent="0.25">
      <c r="A377" t="s">
        <v>2025</v>
      </c>
      <c r="B377" t="s">
        <v>1780</v>
      </c>
      <c r="C377" t="s">
        <v>2068</v>
      </c>
      <c r="D377">
        <v>-7.5398456829134375E-5</v>
      </c>
    </row>
    <row r="378" spans="1:4" x14ac:dyDescent="0.25">
      <c r="A378" t="s">
        <v>2025</v>
      </c>
      <c r="B378" t="s">
        <v>1780</v>
      </c>
      <c r="C378" t="s">
        <v>2069</v>
      </c>
      <c r="D378">
        <v>-7.5523246778175235E-5</v>
      </c>
    </row>
    <row r="379" spans="1:4" x14ac:dyDescent="0.25">
      <c r="A379" t="s">
        <v>2025</v>
      </c>
      <c r="B379" t="s">
        <v>1780</v>
      </c>
      <c r="C379" t="s">
        <v>2070</v>
      </c>
      <c r="D379">
        <v>-7.5641612056642771E-5</v>
      </c>
    </row>
    <row r="380" spans="1:4" x14ac:dyDescent="0.25">
      <c r="A380" t="s">
        <v>2025</v>
      </c>
      <c r="B380" t="s">
        <v>1780</v>
      </c>
      <c r="C380" t="s">
        <v>2071</v>
      </c>
      <c r="D380">
        <v>-7.5753596320282668E-5</v>
      </c>
    </row>
    <row r="381" spans="1:4" x14ac:dyDescent="0.25">
      <c r="A381" t="s">
        <v>2025</v>
      </c>
      <c r="B381" t="s">
        <v>1780</v>
      </c>
      <c r="C381" t="s">
        <v>2072</v>
      </c>
      <c r="D381">
        <v>-7.585925777675584E-5</v>
      </c>
    </row>
    <row r="382" spans="1:4" x14ac:dyDescent="0.25">
      <c r="A382" t="s">
        <v>2025</v>
      </c>
      <c r="B382" t="s">
        <v>1780</v>
      </c>
      <c r="C382" t="s">
        <v>2073</v>
      </c>
      <c r="D382">
        <v>-7.5958654633723199E-5</v>
      </c>
    </row>
    <row r="383" spans="1:4" x14ac:dyDescent="0.25">
      <c r="A383" t="s">
        <v>2025</v>
      </c>
      <c r="B383" t="s">
        <v>1780</v>
      </c>
      <c r="C383" t="s">
        <v>2074</v>
      </c>
      <c r="D383">
        <v>-7.605180871905759E-5</v>
      </c>
    </row>
    <row r="384" spans="1:4" x14ac:dyDescent="0.25">
      <c r="A384" t="s">
        <v>2025</v>
      </c>
      <c r="B384" t="s">
        <v>1780</v>
      </c>
      <c r="C384" t="s">
        <v>2075</v>
      </c>
      <c r="D384">
        <v>-7.6138792792335153E-5</v>
      </c>
    </row>
    <row r="385" spans="1:4" x14ac:dyDescent="0.25">
      <c r="A385" t="s">
        <v>2025</v>
      </c>
      <c r="B385" t="s">
        <v>1780</v>
      </c>
      <c r="C385" t="s">
        <v>2076</v>
      </c>
      <c r="D385">
        <v>-7.6219621405471116E-5</v>
      </c>
    </row>
    <row r="386" spans="1:4" x14ac:dyDescent="0.25">
      <c r="A386" t="s">
        <v>2025</v>
      </c>
      <c r="B386" t="s">
        <v>1780</v>
      </c>
      <c r="C386" t="s">
        <v>2077</v>
      </c>
      <c r="D386">
        <v>-7.6294360042084008E-5</v>
      </c>
    </row>
    <row r="387" spans="1:4" x14ac:dyDescent="0.25">
      <c r="A387" t="s">
        <v>2025</v>
      </c>
      <c r="B387" t="s">
        <v>1780</v>
      </c>
      <c r="C387" t="s">
        <v>2078</v>
      </c>
      <c r="D387">
        <v>-7.6363023254089057E-5</v>
      </c>
    </row>
    <row r="388" spans="1:4" x14ac:dyDescent="0.25">
      <c r="A388" t="s">
        <v>2025</v>
      </c>
      <c r="B388" t="s">
        <v>1780</v>
      </c>
      <c r="C388" t="s">
        <v>2079</v>
      </c>
      <c r="D388">
        <v>-7.6425661973189563E-5</v>
      </c>
    </row>
    <row r="389" spans="1:4" x14ac:dyDescent="0.25">
      <c r="A389" t="s">
        <v>2025</v>
      </c>
      <c r="B389" t="s">
        <v>1780</v>
      </c>
      <c r="C389" t="s">
        <v>2080</v>
      </c>
      <c r="D389">
        <v>-7.6482312579173595E-5</v>
      </c>
    </row>
    <row r="390" spans="1:4" x14ac:dyDescent="0.25">
      <c r="A390" t="s">
        <v>2025</v>
      </c>
      <c r="B390" t="s">
        <v>1780</v>
      </c>
      <c r="C390" t="s">
        <v>2081</v>
      </c>
      <c r="D390">
        <v>-7.6532996899913996E-5</v>
      </c>
    </row>
    <row r="391" spans="1:4" x14ac:dyDescent="0.25">
      <c r="A391" t="s">
        <v>2025</v>
      </c>
      <c r="B391" t="s">
        <v>1780</v>
      </c>
      <c r="C391" t="s">
        <v>2082</v>
      </c>
      <c r="D391">
        <v>-7.6577765867114067E-5</v>
      </c>
    </row>
    <row r="392" spans="1:4" x14ac:dyDescent="0.25">
      <c r="A392" t="s">
        <v>2025</v>
      </c>
      <c r="B392" t="s">
        <v>1780</v>
      </c>
      <c r="C392" t="s">
        <v>2083</v>
      </c>
      <c r="D392">
        <v>-7.6616641308646649E-5</v>
      </c>
    </row>
    <row r="393" spans="1:4" x14ac:dyDescent="0.25">
      <c r="A393" t="s">
        <v>2025</v>
      </c>
      <c r="B393" t="s">
        <v>1780</v>
      </c>
      <c r="C393" t="s">
        <v>2084</v>
      </c>
      <c r="D393">
        <v>-7.6649652328342199E-5</v>
      </c>
    </row>
    <row r="394" spans="1:4" x14ac:dyDescent="0.25">
      <c r="A394" t="s">
        <v>2025</v>
      </c>
      <c r="B394" t="s">
        <v>1780</v>
      </c>
      <c r="C394" t="s">
        <v>2085</v>
      </c>
      <c r="D394">
        <v>-7.6676828030031174E-5</v>
      </c>
    </row>
    <row r="395" spans="1:4" x14ac:dyDescent="0.25">
      <c r="A395" t="s">
        <v>2025</v>
      </c>
      <c r="B395" t="s">
        <v>1780</v>
      </c>
      <c r="C395" t="s">
        <v>2086</v>
      </c>
      <c r="D395">
        <v>-7.6698197517544031E-5</v>
      </c>
    </row>
    <row r="396" spans="1:4" x14ac:dyDescent="0.25">
      <c r="A396" t="s">
        <v>2025</v>
      </c>
      <c r="B396" t="s">
        <v>1780</v>
      </c>
      <c r="C396" t="s">
        <v>2087</v>
      </c>
      <c r="D396">
        <v>-7.6713789894711226E-5</v>
      </c>
    </row>
    <row r="397" spans="1:4" x14ac:dyDescent="0.25">
      <c r="A397" t="s">
        <v>2025</v>
      </c>
      <c r="B397" t="s">
        <v>1780</v>
      </c>
      <c r="C397" t="s">
        <v>2088</v>
      </c>
      <c r="D397">
        <v>-7.6723626989405602E-5</v>
      </c>
    </row>
    <row r="398" spans="1:4" x14ac:dyDescent="0.25">
      <c r="A398" t="s">
        <v>2025</v>
      </c>
      <c r="B398" t="s">
        <v>1780</v>
      </c>
      <c r="C398" t="s">
        <v>2089</v>
      </c>
      <c r="D398">
        <v>-7.6727737905457616E-5</v>
      </c>
    </row>
    <row r="399" spans="1:4" x14ac:dyDescent="0.25">
      <c r="A399" t="s">
        <v>2025</v>
      </c>
      <c r="B399" t="s">
        <v>1780</v>
      </c>
      <c r="C399" t="s">
        <v>2090</v>
      </c>
      <c r="D399">
        <v>-7.6726137194782495E-5</v>
      </c>
    </row>
    <row r="400" spans="1:4" x14ac:dyDescent="0.25">
      <c r="A400" t="s">
        <v>2025</v>
      </c>
      <c r="B400" t="s">
        <v>1780</v>
      </c>
      <c r="C400" t="s">
        <v>2091</v>
      </c>
      <c r="D400">
        <v>-7.6718861237168312E-5</v>
      </c>
    </row>
    <row r="401" spans="1:4" x14ac:dyDescent="0.25">
      <c r="A401" t="s">
        <v>2025</v>
      </c>
      <c r="B401" t="s">
        <v>1780</v>
      </c>
      <c r="C401" t="s">
        <v>2092</v>
      </c>
      <c r="D401">
        <v>-7.6705924584530294E-5</v>
      </c>
    </row>
    <row r="402" spans="1:4" x14ac:dyDescent="0.25">
      <c r="A402" t="s">
        <v>2025</v>
      </c>
      <c r="B402" t="s">
        <v>1780</v>
      </c>
      <c r="C402" t="s">
        <v>2093</v>
      </c>
      <c r="D402">
        <v>-7.6687356340698898E-5</v>
      </c>
    </row>
    <row r="403" spans="1:4" x14ac:dyDescent="0.25">
      <c r="A403" t="s">
        <v>2025</v>
      </c>
      <c r="B403" t="s">
        <v>1780</v>
      </c>
      <c r="C403" t="s">
        <v>2094</v>
      </c>
      <c r="D403">
        <v>-7.6663171057589352E-5</v>
      </c>
    </row>
    <row r="404" spans="1:4" x14ac:dyDescent="0.25">
      <c r="A404" t="s">
        <v>2025</v>
      </c>
      <c r="B404" t="s">
        <v>1780</v>
      </c>
      <c r="C404" t="s">
        <v>2095</v>
      </c>
      <c r="D404">
        <v>-7.6633390563074499E-5</v>
      </c>
    </row>
    <row r="405" spans="1:4" x14ac:dyDescent="0.25">
      <c r="A405" t="s">
        <v>2025</v>
      </c>
      <c r="B405" t="s">
        <v>1780</v>
      </c>
      <c r="C405" t="s">
        <v>2096</v>
      </c>
      <c r="D405">
        <v>-7.6598043960984796E-5</v>
      </c>
    </row>
    <row r="406" spans="1:4" x14ac:dyDescent="0.25">
      <c r="A406" t="s">
        <v>2025</v>
      </c>
      <c r="B406" t="s">
        <v>1780</v>
      </c>
      <c r="C406" t="s">
        <v>2097</v>
      </c>
      <c r="D406">
        <v>-7.6557145803235471E-5</v>
      </c>
    </row>
    <row r="407" spans="1:4" x14ac:dyDescent="0.25">
      <c r="A407" t="s">
        <v>2025</v>
      </c>
      <c r="B407" t="s">
        <v>1780</v>
      </c>
      <c r="C407" t="s">
        <v>2098</v>
      </c>
      <c r="D407">
        <v>-7.6510717917699367E-5</v>
      </c>
    </row>
    <row r="408" spans="1:4" x14ac:dyDescent="0.25">
      <c r="A408" t="s">
        <v>2025</v>
      </c>
      <c r="B408" t="s">
        <v>1780</v>
      </c>
      <c r="C408" t="s">
        <v>2099</v>
      </c>
      <c r="D408">
        <v>-7.6458782132249326E-5</v>
      </c>
    </row>
    <row r="409" spans="1:4" x14ac:dyDescent="0.25">
      <c r="A409" t="s">
        <v>2025</v>
      </c>
      <c r="B409" t="s">
        <v>1780</v>
      </c>
      <c r="C409" t="s">
        <v>2100</v>
      </c>
      <c r="D409">
        <v>-7.640136027475819E-5</v>
      </c>
    </row>
    <row r="410" spans="1:4" x14ac:dyDescent="0.25">
      <c r="A410" t="s">
        <v>2025</v>
      </c>
      <c r="B410" t="s">
        <v>1780</v>
      </c>
      <c r="C410" t="s">
        <v>2101</v>
      </c>
      <c r="D410">
        <v>-7.6338474173098803E-5</v>
      </c>
    </row>
    <row r="411" spans="1:4" x14ac:dyDescent="0.25">
      <c r="A411" t="s">
        <v>2025</v>
      </c>
      <c r="B411" t="s">
        <v>1780</v>
      </c>
      <c r="C411" t="s">
        <v>2102</v>
      </c>
      <c r="D411">
        <v>-7.6270145655144006E-5</v>
      </c>
    </row>
    <row r="412" spans="1:4" x14ac:dyDescent="0.25">
      <c r="A412" t="s">
        <v>2025</v>
      </c>
      <c r="B412" t="s">
        <v>1780</v>
      </c>
      <c r="C412" t="s">
        <v>2103</v>
      </c>
      <c r="D412">
        <v>-7.6196396548766643E-5</v>
      </c>
    </row>
    <row r="413" spans="1:4" x14ac:dyDescent="0.25">
      <c r="A413" t="s">
        <v>2025</v>
      </c>
      <c r="B413" t="s">
        <v>1780</v>
      </c>
      <c r="C413" t="s">
        <v>2104</v>
      </c>
      <c r="D413">
        <v>-7.6117241405881941E-5</v>
      </c>
    </row>
    <row r="414" spans="1:4" x14ac:dyDescent="0.25">
      <c r="A414" t="s">
        <v>2025</v>
      </c>
      <c r="B414" t="s">
        <v>1780</v>
      </c>
      <c r="C414" t="s">
        <v>2105</v>
      </c>
      <c r="D414">
        <v>-7.6032716606277972E-5</v>
      </c>
    </row>
    <row r="415" spans="1:4" x14ac:dyDescent="0.25">
      <c r="A415" t="s">
        <v>2025</v>
      </c>
      <c r="B415" t="s">
        <v>1780</v>
      </c>
      <c r="C415" t="s">
        <v>2106</v>
      </c>
      <c r="D415">
        <v>-7.5942836701869965E-5</v>
      </c>
    </row>
    <row r="416" spans="1:4" x14ac:dyDescent="0.25">
      <c r="A416" t="s">
        <v>2025</v>
      </c>
      <c r="B416" t="s">
        <v>1780</v>
      </c>
      <c r="C416" t="s">
        <v>2107</v>
      </c>
      <c r="D416">
        <v>-7.5847630796488374E-5</v>
      </c>
    </row>
    <row r="417" spans="1:4" x14ac:dyDescent="0.25">
      <c r="A417" t="s">
        <v>2025</v>
      </c>
      <c r="B417" t="s">
        <v>1780</v>
      </c>
      <c r="C417" t="s">
        <v>2108</v>
      </c>
      <c r="D417">
        <v>-7.5747120718006045E-5</v>
      </c>
    </row>
    <row r="418" spans="1:4" x14ac:dyDescent="0.25">
      <c r="A418" t="s">
        <v>2025</v>
      </c>
      <c r="B418" t="s">
        <v>1780</v>
      </c>
      <c r="C418" t="s">
        <v>2109</v>
      </c>
      <c r="D418">
        <v>-7.5641335570253432E-5</v>
      </c>
    </row>
    <row r="419" spans="1:4" x14ac:dyDescent="0.25">
      <c r="A419" t="s">
        <v>2025</v>
      </c>
      <c r="B419" t="s">
        <v>1780</v>
      </c>
      <c r="C419" t="s">
        <v>2110</v>
      </c>
      <c r="D419">
        <v>-7.5530297181103379E-5</v>
      </c>
    </row>
    <row r="420" spans="1:4" x14ac:dyDescent="0.25">
      <c r="A420" t="s">
        <v>2025</v>
      </c>
      <c r="B420" t="s">
        <v>1780</v>
      </c>
      <c r="C420" t="s">
        <v>2111</v>
      </c>
      <c r="D420">
        <v>-7.5414020102471113E-5</v>
      </c>
    </row>
    <row r="421" spans="1:4" x14ac:dyDescent="0.25">
      <c r="A421" t="s">
        <v>2025</v>
      </c>
      <c r="B421" t="s">
        <v>1780</v>
      </c>
      <c r="C421" t="s">
        <v>2112</v>
      </c>
      <c r="D421">
        <v>-7.5292569817975163E-5</v>
      </c>
    </row>
    <row r="422" spans="1:4" x14ac:dyDescent="0.25">
      <c r="A422" t="s">
        <v>2025</v>
      </c>
      <c r="B422" t="s">
        <v>1780</v>
      </c>
      <c r="C422" t="s">
        <v>2113</v>
      </c>
      <c r="D422">
        <v>-7.5165975431445986E-5</v>
      </c>
    </row>
    <row r="423" spans="1:4" x14ac:dyDescent="0.25">
      <c r="A423" t="s">
        <v>2025</v>
      </c>
      <c r="B423" t="s">
        <v>1780</v>
      </c>
      <c r="C423" t="s">
        <v>2114</v>
      </c>
      <c r="D423">
        <v>-7.5034244218841195E-5</v>
      </c>
    </row>
    <row r="424" spans="1:4" x14ac:dyDescent="0.25">
      <c r="A424" t="s">
        <v>2025</v>
      </c>
      <c r="B424" t="s">
        <v>1780</v>
      </c>
      <c r="C424" t="s">
        <v>2115</v>
      </c>
      <c r="D424">
        <v>-7.4897419835906476E-5</v>
      </c>
    </row>
    <row r="425" spans="1:4" x14ac:dyDescent="0.25">
      <c r="A425" t="s">
        <v>2025</v>
      </c>
      <c r="B425" t="s">
        <v>1780</v>
      </c>
      <c r="C425" t="s">
        <v>2116</v>
      </c>
      <c r="D425">
        <v>-7.4755582318175584E-5</v>
      </c>
    </row>
    <row r="426" spans="1:4" x14ac:dyDescent="0.25">
      <c r="A426" t="s">
        <v>2025</v>
      </c>
      <c r="B426" t="s">
        <v>1780</v>
      </c>
      <c r="C426" t="s">
        <v>2117</v>
      </c>
      <c r="D426">
        <v>-7.4608629802241921E-5</v>
      </c>
    </row>
    <row r="427" spans="1:4" x14ac:dyDescent="0.25">
      <c r="A427" t="s">
        <v>2025</v>
      </c>
      <c r="B427" t="s">
        <v>1780</v>
      </c>
      <c r="C427" t="s">
        <v>2118</v>
      </c>
      <c r="D427">
        <v>-7.4456795118749142E-5</v>
      </c>
    </row>
    <row r="428" spans="1:4" x14ac:dyDescent="0.25">
      <c r="A428" t="s">
        <v>2025</v>
      </c>
      <c r="B428" t="s">
        <v>1780</v>
      </c>
      <c r="C428" t="s">
        <v>2119</v>
      </c>
      <c r="D428">
        <v>-7.4299976404290646E-5</v>
      </c>
    </row>
    <row r="429" spans="1:4" x14ac:dyDescent="0.25">
      <c r="A429" t="s">
        <v>2025</v>
      </c>
      <c r="B429" t="s">
        <v>1780</v>
      </c>
      <c r="C429" t="s">
        <v>2120</v>
      </c>
      <c r="D429">
        <v>-7.413821731461212E-5</v>
      </c>
    </row>
    <row r="430" spans="1:4" x14ac:dyDescent="0.25">
      <c r="A430" t="s">
        <v>2025</v>
      </c>
      <c r="B430" t="s">
        <v>1780</v>
      </c>
      <c r="C430" t="s">
        <v>2121</v>
      </c>
      <c r="D430">
        <v>-7.3971692472696304E-5</v>
      </c>
    </row>
    <row r="431" spans="1:4" x14ac:dyDescent="0.25">
      <c r="A431" t="s">
        <v>2025</v>
      </c>
      <c r="B431" t="s">
        <v>1780</v>
      </c>
      <c r="C431" t="s">
        <v>2122</v>
      </c>
      <c r="D431">
        <v>-7.3800307291094214E-5</v>
      </c>
    </row>
    <row r="432" spans="1:4" x14ac:dyDescent="0.25">
      <c r="A432" t="s">
        <v>2025</v>
      </c>
      <c r="B432" t="s">
        <v>1780</v>
      </c>
      <c r="C432" t="s">
        <v>2123</v>
      </c>
      <c r="D432">
        <v>-7.362418546108529E-5</v>
      </c>
    </row>
    <row r="433" spans="1:4" x14ac:dyDescent="0.25">
      <c r="A433" t="s">
        <v>2025</v>
      </c>
      <c r="B433" t="s">
        <v>1780</v>
      </c>
      <c r="C433" t="s">
        <v>2124</v>
      </c>
      <c r="D433">
        <v>-7.3443312430754304E-5</v>
      </c>
    </row>
    <row r="434" spans="1:4" x14ac:dyDescent="0.25">
      <c r="A434" t="s">
        <v>2025</v>
      </c>
      <c r="B434" t="s">
        <v>1780</v>
      </c>
      <c r="C434" t="s">
        <v>2125</v>
      </c>
      <c r="D434">
        <v>-7.3257870099041611E-5</v>
      </c>
    </row>
    <row r="435" spans="1:4" x14ac:dyDescent="0.25">
      <c r="A435" t="s">
        <v>2025</v>
      </c>
      <c r="B435" t="s">
        <v>1780</v>
      </c>
      <c r="C435" t="s">
        <v>2126</v>
      </c>
      <c r="D435">
        <v>-7.3067792982328683E-5</v>
      </c>
    </row>
    <row r="436" spans="1:4" x14ac:dyDescent="0.25">
      <c r="A436" t="s">
        <v>2025</v>
      </c>
      <c r="B436" t="s">
        <v>1780</v>
      </c>
      <c r="C436" t="s">
        <v>2127</v>
      </c>
      <c r="D436">
        <v>-7.2873204771894962E-5</v>
      </c>
    </row>
    <row r="437" spans="1:4" x14ac:dyDescent="0.25">
      <c r="A437" t="s">
        <v>2025</v>
      </c>
      <c r="B437" t="s">
        <v>1780</v>
      </c>
      <c r="C437" t="s">
        <v>2128</v>
      </c>
      <c r="D437">
        <v>-7.2674185503274202E-5</v>
      </c>
    </row>
    <row r="438" spans="1:4" x14ac:dyDescent="0.25">
      <c r="A438" t="s">
        <v>2025</v>
      </c>
      <c r="B438" t="s">
        <v>1780</v>
      </c>
      <c r="C438" t="s">
        <v>2129</v>
      </c>
      <c r="D438">
        <v>-7.2470735176466405E-5</v>
      </c>
    </row>
    <row r="439" spans="1:4" x14ac:dyDescent="0.25">
      <c r="A439" t="s">
        <v>2025</v>
      </c>
      <c r="B439" t="s">
        <v>1780</v>
      </c>
      <c r="C439" t="s">
        <v>2130</v>
      </c>
      <c r="D439">
        <v>-7.2262926551047713E-5</v>
      </c>
    </row>
    <row r="440" spans="1:4" x14ac:dyDescent="0.25">
      <c r="A440" t="s">
        <v>2025</v>
      </c>
      <c r="B440" t="s">
        <v>1780</v>
      </c>
      <c r="C440" t="s">
        <v>2131</v>
      </c>
      <c r="D440">
        <v>-7.205083966255188E-5</v>
      </c>
    </row>
    <row r="441" spans="1:4" x14ac:dyDescent="0.25">
      <c r="A441" t="s">
        <v>2025</v>
      </c>
      <c r="B441" t="s">
        <v>1780</v>
      </c>
      <c r="C441" t="s">
        <v>2132</v>
      </c>
      <c r="D441">
        <v>-7.1834641858004034E-5</v>
      </c>
    </row>
    <row r="442" spans="1:4" x14ac:dyDescent="0.25">
      <c r="A442" t="s">
        <v>2025</v>
      </c>
      <c r="B442" t="s">
        <v>1780</v>
      </c>
      <c r="C442" t="s">
        <v>2133</v>
      </c>
      <c r="D442">
        <v>-7.1614282205700874E-5</v>
      </c>
    </row>
    <row r="443" spans="1:4" x14ac:dyDescent="0.25">
      <c r="A443" t="s">
        <v>2025</v>
      </c>
      <c r="B443" t="s">
        <v>1780</v>
      </c>
      <c r="C443" t="s">
        <v>2134</v>
      </c>
      <c r="D443">
        <v>-7.1389928052667528E-5</v>
      </c>
    </row>
    <row r="444" spans="1:4" x14ac:dyDescent="0.25">
      <c r="A444" t="s">
        <v>2025</v>
      </c>
      <c r="B444" t="s">
        <v>1780</v>
      </c>
      <c r="C444" t="s">
        <v>2135</v>
      </c>
      <c r="D444">
        <v>-7.1161601226776838E-5</v>
      </c>
    </row>
    <row r="445" spans="1:4" x14ac:dyDescent="0.25">
      <c r="A445" t="s">
        <v>2025</v>
      </c>
      <c r="B445" t="s">
        <v>1780</v>
      </c>
      <c r="C445" t="s">
        <v>2136</v>
      </c>
      <c r="D445">
        <v>-7.0929490902926773E-5</v>
      </c>
    </row>
    <row r="446" spans="1:4" x14ac:dyDescent="0.25">
      <c r="A446" t="s">
        <v>2025</v>
      </c>
      <c r="B446" t="s">
        <v>1780</v>
      </c>
      <c r="C446" t="s">
        <v>2137</v>
      </c>
      <c r="D446">
        <v>-7.0693560701329261E-5</v>
      </c>
    </row>
    <row r="447" spans="1:4" x14ac:dyDescent="0.25">
      <c r="A447" t="s">
        <v>2025</v>
      </c>
      <c r="B447" t="s">
        <v>1780</v>
      </c>
      <c r="C447" t="s">
        <v>2138</v>
      </c>
      <c r="D447">
        <v>-7.0453934313263744E-5</v>
      </c>
    </row>
    <row r="448" spans="1:4" x14ac:dyDescent="0.25">
      <c r="A448" t="s">
        <v>2025</v>
      </c>
      <c r="B448" t="s">
        <v>1780</v>
      </c>
      <c r="C448" t="s">
        <v>2139</v>
      </c>
      <c r="D448">
        <v>-7.0210808189585805E-5</v>
      </c>
    </row>
    <row r="449" spans="1:4" x14ac:dyDescent="0.25">
      <c r="A449" t="s">
        <v>2025</v>
      </c>
      <c r="B449" t="s">
        <v>1780</v>
      </c>
      <c r="C449" t="s">
        <v>2140</v>
      </c>
      <c r="D449">
        <v>-6.9964153226464987E-5</v>
      </c>
    </row>
    <row r="450" spans="1:4" x14ac:dyDescent="0.25">
      <c r="A450" t="s">
        <v>2025</v>
      </c>
      <c r="B450" t="s">
        <v>1780</v>
      </c>
      <c r="C450" t="s">
        <v>2141</v>
      </c>
      <c r="D450">
        <v>-6.9714194978587329E-5</v>
      </c>
    </row>
    <row r="451" spans="1:4" x14ac:dyDescent="0.25">
      <c r="A451" t="s">
        <v>2025</v>
      </c>
      <c r="B451" t="s">
        <v>1780</v>
      </c>
      <c r="C451" t="s">
        <v>2142</v>
      </c>
      <c r="D451">
        <v>-6.9460918894037604E-5</v>
      </c>
    </row>
    <row r="452" spans="1:4" x14ac:dyDescent="0.25">
      <c r="A452" t="s">
        <v>2025</v>
      </c>
      <c r="B452" t="s">
        <v>1780</v>
      </c>
      <c r="C452" t="s">
        <v>2143</v>
      </c>
      <c r="D452">
        <v>-6.9204550527501851E-5</v>
      </c>
    </row>
    <row r="453" spans="1:4" x14ac:dyDescent="0.25">
      <c r="A453" t="s">
        <v>2025</v>
      </c>
      <c r="B453" t="s">
        <v>1780</v>
      </c>
      <c r="C453" t="s">
        <v>2144</v>
      </c>
      <c r="D453">
        <v>-6.8945155362598598E-5</v>
      </c>
    </row>
    <row r="454" spans="1:4" x14ac:dyDescent="0.25">
      <c r="A454" t="s">
        <v>2025</v>
      </c>
      <c r="B454" t="s">
        <v>1780</v>
      </c>
      <c r="C454" t="s">
        <v>2145</v>
      </c>
      <c r="D454">
        <v>-6.8682842538692057E-5</v>
      </c>
    </row>
    <row r="455" spans="1:4" x14ac:dyDescent="0.25">
      <c r="A455" t="s">
        <v>2025</v>
      </c>
      <c r="B455" t="s">
        <v>1780</v>
      </c>
      <c r="C455" t="s">
        <v>2146</v>
      </c>
      <c r="D455">
        <v>-6.8417757574934512E-5</v>
      </c>
    </row>
    <row r="456" spans="1:4" x14ac:dyDescent="0.25">
      <c r="A456" t="s">
        <v>2025</v>
      </c>
      <c r="B456" t="s">
        <v>1780</v>
      </c>
      <c r="C456" t="s">
        <v>2147</v>
      </c>
      <c r="D456">
        <v>-6.8150075094308704E-5</v>
      </c>
    </row>
    <row r="457" spans="1:4" x14ac:dyDescent="0.25">
      <c r="A457" t="s">
        <v>2025</v>
      </c>
      <c r="B457" t="s">
        <v>1780</v>
      </c>
      <c r="C457" t="s">
        <v>2148</v>
      </c>
      <c r="D457">
        <v>-6.7879838752560318E-5</v>
      </c>
    </row>
    <row r="458" spans="1:4" x14ac:dyDescent="0.25">
      <c r="A458" t="s">
        <v>2025</v>
      </c>
      <c r="B458" t="s">
        <v>1780</v>
      </c>
      <c r="C458" t="s">
        <v>2149</v>
      </c>
      <c r="D458">
        <v>-6.7607223172672093E-5</v>
      </c>
    </row>
    <row r="459" spans="1:4" x14ac:dyDescent="0.25">
      <c r="A459" t="s">
        <v>2025</v>
      </c>
      <c r="B459" t="s">
        <v>1780</v>
      </c>
      <c r="C459" t="s">
        <v>2150</v>
      </c>
      <c r="D459">
        <v>-6.7332352045923471E-5</v>
      </c>
    </row>
    <row r="460" spans="1:4" x14ac:dyDescent="0.25">
      <c r="A460" t="s">
        <v>2025</v>
      </c>
      <c r="B460" t="s">
        <v>1780</v>
      </c>
      <c r="C460" t="s">
        <v>2151</v>
      </c>
      <c r="D460">
        <v>-6.7055407271254808E-5</v>
      </c>
    </row>
    <row r="461" spans="1:4" x14ac:dyDescent="0.25">
      <c r="A461" t="s">
        <v>2025</v>
      </c>
      <c r="B461" t="s">
        <v>1780</v>
      </c>
      <c r="C461" t="s">
        <v>2152</v>
      </c>
      <c r="D461">
        <v>-6.6776468884199858E-5</v>
      </c>
    </row>
    <row r="462" spans="1:4" x14ac:dyDescent="0.25">
      <c r="A462" t="s">
        <v>2025</v>
      </c>
      <c r="B462" t="s">
        <v>1780</v>
      </c>
      <c r="C462" t="s">
        <v>2153</v>
      </c>
      <c r="D462">
        <v>-6.6495798819232732E-5</v>
      </c>
    </row>
    <row r="463" spans="1:4" x14ac:dyDescent="0.25">
      <c r="A463" t="s">
        <v>2025</v>
      </c>
      <c r="B463" t="s">
        <v>1780</v>
      </c>
      <c r="C463" t="s">
        <v>2154</v>
      </c>
      <c r="D463">
        <v>-6.6213477111887187E-5</v>
      </c>
    </row>
    <row r="464" spans="1:4" x14ac:dyDescent="0.25">
      <c r="A464" t="s">
        <v>2025</v>
      </c>
      <c r="B464" t="s">
        <v>1780</v>
      </c>
      <c r="C464" t="s">
        <v>2155</v>
      </c>
      <c r="D464">
        <v>-6.5929722040891647E-5</v>
      </c>
    </row>
    <row r="465" spans="1:4" x14ac:dyDescent="0.25">
      <c r="A465" t="s">
        <v>2025</v>
      </c>
      <c r="B465" t="s">
        <v>1780</v>
      </c>
      <c r="C465" t="s">
        <v>2156</v>
      </c>
      <c r="D465">
        <v>-6.5644620917737484E-5</v>
      </c>
    </row>
    <row r="466" spans="1:4" x14ac:dyDescent="0.25">
      <c r="A466" t="s">
        <v>2025</v>
      </c>
      <c r="B466" t="s">
        <v>1780</v>
      </c>
      <c r="C466" t="s">
        <v>2157</v>
      </c>
      <c r="D466">
        <v>-6.5358348365407437E-5</v>
      </c>
    </row>
    <row r="467" spans="1:4" x14ac:dyDescent="0.25">
      <c r="A467" t="s">
        <v>2025</v>
      </c>
      <c r="B467" t="s">
        <v>1780</v>
      </c>
      <c r="C467" t="s">
        <v>2158</v>
      </c>
      <c r="D467">
        <v>-6.507118814624846E-5</v>
      </c>
    </row>
    <row r="468" spans="1:4" x14ac:dyDescent="0.25">
      <c r="A468" t="s">
        <v>2025</v>
      </c>
      <c r="B468" t="s">
        <v>1780</v>
      </c>
      <c r="C468" t="s">
        <v>2159</v>
      </c>
      <c r="D468">
        <v>-6.4783154812175781E-5</v>
      </c>
    </row>
    <row r="469" spans="1:4" x14ac:dyDescent="0.25">
      <c r="A469" t="s">
        <v>2025</v>
      </c>
      <c r="B469" t="s">
        <v>1780</v>
      </c>
      <c r="C469" t="s">
        <v>2160</v>
      </c>
      <c r="D469">
        <v>-6.4494583057239652E-5</v>
      </c>
    </row>
    <row r="470" spans="1:4" x14ac:dyDescent="0.25">
      <c r="A470" t="s">
        <v>2025</v>
      </c>
      <c r="B470" t="s">
        <v>1780</v>
      </c>
      <c r="C470" t="s">
        <v>2161</v>
      </c>
      <c r="D470">
        <v>-6.4205560192931443E-5</v>
      </c>
    </row>
    <row r="471" spans="1:4" x14ac:dyDescent="0.25">
      <c r="A471" t="s">
        <v>2025</v>
      </c>
      <c r="B471" t="s">
        <v>1780</v>
      </c>
      <c r="C471" t="s">
        <v>2162</v>
      </c>
      <c r="D471">
        <v>-6.3916282670106739E-5</v>
      </c>
    </row>
    <row r="472" spans="1:4" x14ac:dyDescent="0.25">
      <c r="A472" t="s">
        <v>2025</v>
      </c>
      <c r="B472" t="s">
        <v>1780</v>
      </c>
      <c r="C472" t="s">
        <v>2163</v>
      </c>
      <c r="D472">
        <v>-6.3626954215578735E-5</v>
      </c>
    </row>
    <row r="473" spans="1:4" x14ac:dyDescent="0.25">
      <c r="A473" t="s">
        <v>2025</v>
      </c>
      <c r="B473" t="s">
        <v>1780</v>
      </c>
      <c r="C473" t="s">
        <v>2164</v>
      </c>
      <c r="D473">
        <v>-6.3337778556160629E-5</v>
      </c>
    </row>
    <row r="474" spans="1:4" x14ac:dyDescent="0.25">
      <c r="A474" t="s">
        <v>2025</v>
      </c>
      <c r="B474" t="s">
        <v>1780</v>
      </c>
      <c r="C474" t="s">
        <v>2165</v>
      </c>
      <c r="D474">
        <v>-6.3048973970580846E-5</v>
      </c>
    </row>
    <row r="475" spans="1:4" x14ac:dyDescent="0.25">
      <c r="A475" t="s">
        <v>2025</v>
      </c>
      <c r="B475" t="s">
        <v>1780</v>
      </c>
      <c r="C475" t="s">
        <v>2166</v>
      </c>
      <c r="D475">
        <v>-6.2760751461610198E-5</v>
      </c>
    </row>
    <row r="476" spans="1:4" x14ac:dyDescent="0.25">
      <c r="A476" t="s">
        <v>2025</v>
      </c>
      <c r="B476" t="s">
        <v>1780</v>
      </c>
      <c r="C476" t="s">
        <v>2167</v>
      </c>
      <c r="D476">
        <v>-6.2473234720528126E-5</v>
      </c>
    </row>
    <row r="477" spans="1:4" x14ac:dyDescent="0.25">
      <c r="A477" t="s">
        <v>2025</v>
      </c>
      <c r="B477" t="s">
        <v>1780</v>
      </c>
      <c r="C477" t="s">
        <v>2168</v>
      </c>
      <c r="D477">
        <v>-6.2186714785639197E-5</v>
      </c>
    </row>
    <row r="478" spans="1:4" x14ac:dyDescent="0.25">
      <c r="A478" t="s">
        <v>2025</v>
      </c>
      <c r="B478" t="s">
        <v>1780</v>
      </c>
      <c r="C478" t="s">
        <v>2169</v>
      </c>
      <c r="D478">
        <v>-6.1901366279926151E-5</v>
      </c>
    </row>
    <row r="479" spans="1:4" x14ac:dyDescent="0.25">
      <c r="A479" t="s">
        <v>2025</v>
      </c>
      <c r="B479" t="s">
        <v>1780</v>
      </c>
      <c r="C479" t="s">
        <v>2170</v>
      </c>
      <c r="D479">
        <v>-6.1617436585947871E-5</v>
      </c>
    </row>
    <row r="480" spans="1:4" x14ac:dyDescent="0.25">
      <c r="A480" t="s">
        <v>2025</v>
      </c>
      <c r="B480" t="s">
        <v>1780</v>
      </c>
      <c r="C480" t="s">
        <v>2171</v>
      </c>
      <c r="D480">
        <v>-6.1335114878602326E-5</v>
      </c>
    </row>
    <row r="481" spans="1:4" x14ac:dyDescent="0.25">
      <c r="A481" t="s">
        <v>2025</v>
      </c>
      <c r="B481" t="s">
        <v>1780</v>
      </c>
      <c r="C481" t="s">
        <v>2172</v>
      </c>
      <c r="D481">
        <v>-6.1054619436617941E-5</v>
      </c>
    </row>
    <row r="482" spans="1:4" x14ac:dyDescent="0.25">
      <c r="A482" t="s">
        <v>2025</v>
      </c>
      <c r="B482" t="s">
        <v>1780</v>
      </c>
      <c r="C482" t="s">
        <v>2173</v>
      </c>
      <c r="D482">
        <v>-6.077624493627809E-5</v>
      </c>
    </row>
    <row r="483" spans="1:4" x14ac:dyDescent="0.25">
      <c r="A483" t="s">
        <v>2025</v>
      </c>
      <c r="B483" t="s">
        <v>1780</v>
      </c>
      <c r="C483" t="s">
        <v>2174</v>
      </c>
      <c r="D483">
        <v>-6.0500122344819829E-5</v>
      </c>
    </row>
    <row r="484" spans="1:4" x14ac:dyDescent="0.25">
      <c r="A484" t="s">
        <v>2025</v>
      </c>
      <c r="B484" t="s">
        <v>1780</v>
      </c>
      <c r="C484" t="s">
        <v>2175</v>
      </c>
      <c r="D484">
        <v>-6.0226553614484146E-5</v>
      </c>
    </row>
    <row r="485" spans="1:4" x14ac:dyDescent="0.25">
      <c r="A485" t="s">
        <v>2025</v>
      </c>
      <c r="B485" t="s">
        <v>1780</v>
      </c>
      <c r="C485" t="s">
        <v>2176</v>
      </c>
      <c r="D485">
        <v>-5.9955764299957082E-5</v>
      </c>
    </row>
    <row r="486" spans="1:4" x14ac:dyDescent="0.25">
      <c r="A486" t="s">
        <v>2025</v>
      </c>
      <c r="B486" t="s">
        <v>1780</v>
      </c>
      <c r="C486" t="s">
        <v>2177</v>
      </c>
      <c r="D486">
        <v>-5.9687958128051832E-5</v>
      </c>
    </row>
    <row r="487" spans="1:4" x14ac:dyDescent="0.25">
      <c r="A487" t="s">
        <v>2025</v>
      </c>
      <c r="B487" t="s">
        <v>1780</v>
      </c>
      <c r="C487" t="s">
        <v>2178</v>
      </c>
      <c r="D487">
        <v>-5.942343341303058E-5</v>
      </c>
    </row>
    <row r="488" spans="1:4" x14ac:dyDescent="0.25">
      <c r="A488" t="s">
        <v>2025</v>
      </c>
      <c r="B488" t="s">
        <v>1780</v>
      </c>
      <c r="C488" t="s">
        <v>2179</v>
      </c>
      <c r="D488">
        <v>-5.9162368415854871E-5</v>
      </c>
    </row>
    <row r="489" spans="1:4" x14ac:dyDescent="0.25">
      <c r="A489" t="s">
        <v>2025</v>
      </c>
      <c r="B489" t="s">
        <v>1780</v>
      </c>
      <c r="C489" t="s">
        <v>2180</v>
      </c>
      <c r="D489">
        <v>-5.8905039622914046E-5</v>
      </c>
    </row>
    <row r="490" spans="1:4" x14ac:dyDescent="0.25">
      <c r="A490" t="s">
        <v>2025</v>
      </c>
      <c r="B490" t="s">
        <v>1780</v>
      </c>
      <c r="C490" t="s">
        <v>2181</v>
      </c>
      <c r="D490">
        <v>-5.8651672588894144E-5</v>
      </c>
    </row>
    <row r="491" spans="1:4" x14ac:dyDescent="0.25">
      <c r="A491" t="s">
        <v>2025</v>
      </c>
      <c r="B491" t="s">
        <v>1780</v>
      </c>
      <c r="C491" t="s">
        <v>2182</v>
      </c>
      <c r="D491">
        <v>-5.8402543800184503E-5</v>
      </c>
    </row>
    <row r="492" spans="1:4" x14ac:dyDescent="0.25">
      <c r="A492" t="s">
        <v>2025</v>
      </c>
      <c r="B492" t="s">
        <v>1780</v>
      </c>
      <c r="C492" t="s">
        <v>2183</v>
      </c>
      <c r="D492">
        <v>-5.8157911553280428E-5</v>
      </c>
    </row>
    <row r="493" spans="1:4" x14ac:dyDescent="0.25">
      <c r="A493" t="s">
        <v>2025</v>
      </c>
      <c r="B493" t="s">
        <v>1780</v>
      </c>
      <c r="C493" t="s">
        <v>2184</v>
      </c>
      <c r="D493">
        <v>-5.7917983212973922E-5</v>
      </c>
    </row>
    <row r="494" spans="1:4" x14ac:dyDescent="0.25">
      <c r="A494" t="s">
        <v>2025</v>
      </c>
      <c r="B494" t="s">
        <v>1780</v>
      </c>
      <c r="C494" t="s">
        <v>2185</v>
      </c>
      <c r="D494">
        <v>-5.7683046179590747E-5</v>
      </c>
    </row>
    <row r="495" spans="1:4" x14ac:dyDescent="0.25">
      <c r="A495" t="s">
        <v>2025</v>
      </c>
      <c r="B495" t="s">
        <v>1780</v>
      </c>
      <c r="C495" t="s">
        <v>2186</v>
      </c>
      <c r="D495">
        <v>-5.7453369663562626E-5</v>
      </c>
    </row>
    <row r="496" spans="1:4" x14ac:dyDescent="0.25">
      <c r="A496" t="s">
        <v>2025</v>
      </c>
      <c r="B496" t="s">
        <v>1780</v>
      </c>
      <c r="C496" t="s">
        <v>2187</v>
      </c>
      <c r="D496">
        <v>-5.7229168305639178E-5</v>
      </c>
    </row>
    <row r="497" spans="1:4" x14ac:dyDescent="0.25">
      <c r="A497" t="s">
        <v>2025</v>
      </c>
      <c r="B497" t="s">
        <v>1780</v>
      </c>
      <c r="C497" t="s">
        <v>2188</v>
      </c>
      <c r="D497">
        <v>-5.7010714954230934E-5</v>
      </c>
    </row>
    <row r="498" spans="1:4" x14ac:dyDescent="0.25">
      <c r="A498" t="s">
        <v>2025</v>
      </c>
      <c r="B498" t="s">
        <v>1780</v>
      </c>
      <c r="C498" t="s">
        <v>2189</v>
      </c>
      <c r="D498">
        <v>-5.6798256991896778E-5</v>
      </c>
    </row>
    <row r="499" spans="1:4" x14ac:dyDescent="0.25">
      <c r="A499" t="s">
        <v>2025</v>
      </c>
      <c r="B499" t="s">
        <v>1780</v>
      </c>
      <c r="C499" t="s">
        <v>2190</v>
      </c>
      <c r="D499">
        <v>-5.6592100008856505E-5</v>
      </c>
    </row>
    <row r="500" spans="1:4" x14ac:dyDescent="0.25">
      <c r="A500" t="s">
        <v>2025</v>
      </c>
      <c r="B500" t="s">
        <v>1780</v>
      </c>
      <c r="C500" t="s">
        <v>2191</v>
      </c>
      <c r="D500">
        <v>-5.6392444093944505E-5</v>
      </c>
    </row>
    <row r="501" spans="1:4" x14ac:dyDescent="0.25">
      <c r="A501" t="s">
        <v>2192</v>
      </c>
      <c r="B501" t="s">
        <v>1780</v>
      </c>
      <c r="C501" t="s">
        <v>18</v>
      </c>
      <c r="D501">
        <v>-1.952369580976665E-3</v>
      </c>
    </row>
    <row r="502" spans="1:4" x14ac:dyDescent="0.25">
      <c r="A502" t="s">
        <v>2192</v>
      </c>
      <c r="B502" t="s">
        <v>1780</v>
      </c>
      <c r="C502" t="s">
        <v>2193</v>
      </c>
      <c r="D502">
        <v>-1.8922399030998349E-3</v>
      </c>
    </row>
    <row r="503" spans="1:4" x14ac:dyDescent="0.25">
      <c r="A503" t="s">
        <v>2192</v>
      </c>
      <c r="B503" t="s">
        <v>1780</v>
      </c>
      <c r="C503" t="s">
        <v>2194</v>
      </c>
      <c r="D503">
        <v>-1.8341435352340341E-3</v>
      </c>
    </row>
    <row r="504" spans="1:4" x14ac:dyDescent="0.25">
      <c r="A504" t="s">
        <v>2192</v>
      </c>
      <c r="B504" t="s">
        <v>1780</v>
      </c>
      <c r="C504" t="s">
        <v>2195</v>
      </c>
      <c r="D504">
        <v>-1.7780157504603269E-3</v>
      </c>
    </row>
    <row r="505" spans="1:4" x14ac:dyDescent="0.25">
      <c r="A505" t="s">
        <v>2192</v>
      </c>
      <c r="B505" t="s">
        <v>1780</v>
      </c>
      <c r="C505" t="s">
        <v>2196</v>
      </c>
      <c r="D505">
        <v>-1.723797176964581E-3</v>
      </c>
    </row>
    <row r="506" spans="1:4" x14ac:dyDescent="0.25">
      <c r="A506" t="s">
        <v>2192</v>
      </c>
      <c r="B506" t="s">
        <v>1780</v>
      </c>
      <c r="C506" t="s">
        <v>2197</v>
      </c>
      <c r="D506">
        <v>-1.6714270459488034E-3</v>
      </c>
    </row>
    <row r="507" spans="1:4" x14ac:dyDescent="0.25">
      <c r="A507" t="s">
        <v>2192</v>
      </c>
      <c r="B507" t="s">
        <v>1780</v>
      </c>
      <c r="C507" t="s">
        <v>2198</v>
      </c>
      <c r="D507">
        <v>-1.6208464512601497E-3</v>
      </c>
    </row>
    <row r="508" spans="1:4" x14ac:dyDescent="0.25">
      <c r="A508" t="s">
        <v>2192</v>
      </c>
      <c r="B508" t="s">
        <v>1780</v>
      </c>
      <c r="C508" t="s">
        <v>2199</v>
      </c>
      <c r="D508">
        <v>-1.5719982329756019E-3</v>
      </c>
    </row>
    <row r="509" spans="1:4" x14ac:dyDescent="0.25">
      <c r="A509" t="s">
        <v>2192</v>
      </c>
      <c r="B509" t="s">
        <v>1780</v>
      </c>
      <c r="C509" t="s">
        <v>2200</v>
      </c>
      <c r="D509">
        <v>-1.5248247655108571E-3</v>
      </c>
    </row>
    <row r="510" spans="1:4" x14ac:dyDescent="0.25">
      <c r="A510" t="s">
        <v>2192</v>
      </c>
      <c r="B510" t="s">
        <v>1780</v>
      </c>
      <c r="C510" t="s">
        <v>2201</v>
      </c>
      <c r="D510">
        <v>-1.4792756410315633E-3</v>
      </c>
    </row>
    <row r="511" spans="1:4" x14ac:dyDescent="0.25">
      <c r="A511" t="s">
        <v>2192</v>
      </c>
      <c r="B511" t="s">
        <v>1780</v>
      </c>
      <c r="C511" t="s">
        <v>2202</v>
      </c>
      <c r="D511">
        <v>-1.4352966099977491E-3</v>
      </c>
    </row>
    <row r="512" spans="1:4" x14ac:dyDescent="0.25">
      <c r="A512" t="s">
        <v>2192</v>
      </c>
      <c r="B512" t="s">
        <v>1780</v>
      </c>
      <c r="C512" t="s">
        <v>2203</v>
      </c>
      <c r="D512">
        <v>-1.392835401929915E-3</v>
      </c>
    </row>
    <row r="513" spans="1:4" x14ac:dyDescent="0.25">
      <c r="A513" t="s">
        <v>2192</v>
      </c>
      <c r="B513" t="s">
        <v>1780</v>
      </c>
      <c r="C513" t="s">
        <v>2204</v>
      </c>
      <c r="D513">
        <v>-1.3518439373001456E-3</v>
      </c>
    </row>
    <row r="514" spans="1:4" x14ac:dyDescent="0.25">
      <c r="A514" t="s">
        <v>2192</v>
      </c>
      <c r="B514" t="s">
        <v>1780</v>
      </c>
      <c r="C514" t="s">
        <v>2205</v>
      </c>
      <c r="D514">
        <v>-1.3122712261974812E-3</v>
      </c>
    </row>
    <row r="515" spans="1:4" x14ac:dyDescent="0.25">
      <c r="A515" t="s">
        <v>2192</v>
      </c>
      <c r="B515" t="s">
        <v>1780</v>
      </c>
      <c r="C515" t="s">
        <v>2206</v>
      </c>
      <c r="D515">
        <v>-1.2740746606141329E-3</v>
      </c>
    </row>
    <row r="516" spans="1:4" x14ac:dyDescent="0.25">
      <c r="A516" t="s">
        <v>2192</v>
      </c>
      <c r="B516" t="s">
        <v>1780</v>
      </c>
      <c r="C516" t="s">
        <v>2207</v>
      </c>
      <c r="D516">
        <v>-1.2372041819617152E-3</v>
      </c>
    </row>
    <row r="517" spans="1:4" x14ac:dyDescent="0.25">
      <c r="A517" t="s">
        <v>2192</v>
      </c>
      <c r="B517" t="s">
        <v>1780</v>
      </c>
      <c r="C517" t="s">
        <v>2208</v>
      </c>
      <c r="D517">
        <v>-1.201618229970336E-3</v>
      </c>
    </row>
    <row r="518" spans="1:4" x14ac:dyDescent="0.25">
      <c r="A518" t="s">
        <v>2192</v>
      </c>
      <c r="B518" t="s">
        <v>1780</v>
      </c>
      <c r="C518" t="s">
        <v>2209</v>
      </c>
      <c r="D518">
        <v>-1.1672722175717354E-3</v>
      </c>
    </row>
    <row r="519" spans="1:4" x14ac:dyDescent="0.25">
      <c r="A519" t="s">
        <v>2192</v>
      </c>
      <c r="B519" t="s">
        <v>1780</v>
      </c>
      <c r="C519" t="s">
        <v>2210</v>
      </c>
      <c r="D519">
        <v>-1.1341251665726304E-3</v>
      </c>
    </row>
    <row r="520" spans="1:4" x14ac:dyDescent="0.25">
      <c r="A520" t="s">
        <v>2192</v>
      </c>
      <c r="B520" t="s">
        <v>1780</v>
      </c>
      <c r="C520" t="s">
        <v>2211</v>
      </c>
      <c r="D520">
        <v>-1.1021310929208994E-3</v>
      </c>
    </row>
    <row r="521" spans="1:4" x14ac:dyDescent="0.25">
      <c r="A521" t="s">
        <v>2192</v>
      </c>
      <c r="B521" t="s">
        <v>1780</v>
      </c>
      <c r="C521" t="s">
        <v>2212</v>
      </c>
      <c r="D521">
        <v>-1.0712671792134645E-3</v>
      </c>
    </row>
    <row r="522" spans="1:4" x14ac:dyDescent="0.25">
      <c r="A522" t="s">
        <v>2192</v>
      </c>
      <c r="B522" t="s">
        <v>1780</v>
      </c>
      <c r="C522" t="s">
        <v>2213</v>
      </c>
      <c r="D522">
        <v>-1.0414652060717344E-3</v>
      </c>
    </row>
    <row r="523" spans="1:4" x14ac:dyDescent="0.25">
      <c r="A523" t="s">
        <v>2192</v>
      </c>
      <c r="B523" t="s">
        <v>1780</v>
      </c>
      <c r="C523" t="s">
        <v>2214</v>
      </c>
      <c r="D523">
        <v>-1.0127146961167457E-3</v>
      </c>
    </row>
    <row r="524" spans="1:4" x14ac:dyDescent="0.25">
      <c r="A524" t="s">
        <v>2192</v>
      </c>
      <c r="B524" t="s">
        <v>1780</v>
      </c>
      <c r="C524" t="s">
        <v>2215</v>
      </c>
      <c r="D524">
        <v>-9.8497583530843258E-4</v>
      </c>
    </row>
    <row r="525" spans="1:4" x14ac:dyDescent="0.25">
      <c r="A525" t="s">
        <v>2192</v>
      </c>
      <c r="B525" t="s">
        <v>1780</v>
      </c>
      <c r="C525" t="s">
        <v>2216</v>
      </c>
      <c r="D525">
        <v>-9.5819932175800204E-4</v>
      </c>
    </row>
    <row r="526" spans="1:4" x14ac:dyDescent="0.25">
      <c r="A526" t="s">
        <v>2192</v>
      </c>
      <c r="B526" t="s">
        <v>1780</v>
      </c>
      <c r="C526" t="s">
        <v>2217</v>
      </c>
      <c r="D526">
        <v>-9.3237316468730558E-4</v>
      </c>
    </row>
    <row r="527" spans="1:4" x14ac:dyDescent="0.25">
      <c r="A527" t="s">
        <v>2192</v>
      </c>
      <c r="B527" t="s">
        <v>1780</v>
      </c>
      <c r="C527" t="s">
        <v>2218</v>
      </c>
      <c r="D527">
        <v>-9.0743985492736101E-4</v>
      </c>
    </row>
    <row r="528" spans="1:4" x14ac:dyDescent="0.25">
      <c r="A528" t="s">
        <v>2192</v>
      </c>
      <c r="B528" t="s">
        <v>1780</v>
      </c>
      <c r="C528" t="s">
        <v>2219</v>
      </c>
      <c r="D528">
        <v>-8.8337820488959551E-4</v>
      </c>
    </row>
    <row r="529" spans="1:4" x14ac:dyDescent="0.25">
      <c r="A529" t="s">
        <v>2192</v>
      </c>
      <c r="B529" t="s">
        <v>1780</v>
      </c>
      <c r="C529" t="s">
        <v>2220</v>
      </c>
      <c r="D529">
        <v>-8.6015637498348951E-4</v>
      </c>
    </row>
    <row r="530" spans="1:4" x14ac:dyDescent="0.25">
      <c r="A530" t="s">
        <v>2192</v>
      </c>
      <c r="B530" t="s">
        <v>1780</v>
      </c>
      <c r="C530" t="s">
        <v>2221</v>
      </c>
      <c r="D530">
        <v>-8.3775300299748778E-4</v>
      </c>
    </row>
    <row r="531" spans="1:4" x14ac:dyDescent="0.25">
      <c r="A531" t="s">
        <v>2192</v>
      </c>
      <c r="B531" t="s">
        <v>1780</v>
      </c>
      <c r="C531" t="s">
        <v>2222</v>
      </c>
      <c r="D531">
        <v>-8.1612879876047373E-4</v>
      </c>
    </row>
    <row r="532" spans="1:4" x14ac:dyDescent="0.25">
      <c r="A532" t="s">
        <v>2192</v>
      </c>
      <c r="B532" t="s">
        <v>1780</v>
      </c>
      <c r="C532" t="s">
        <v>2223</v>
      </c>
      <c r="D532">
        <v>-7.9525570617988706E-4</v>
      </c>
    </row>
    <row r="533" spans="1:4" x14ac:dyDescent="0.25">
      <c r="A533" t="s">
        <v>2192</v>
      </c>
      <c r="B533" t="s">
        <v>1780</v>
      </c>
      <c r="C533" t="s">
        <v>2224</v>
      </c>
      <c r="D533">
        <v>-7.7510677510872483E-4</v>
      </c>
    </row>
    <row r="534" spans="1:4" x14ac:dyDescent="0.25">
      <c r="A534" t="s">
        <v>2192</v>
      </c>
      <c r="B534" t="s">
        <v>1780</v>
      </c>
      <c r="C534" t="s">
        <v>2225</v>
      </c>
      <c r="D534">
        <v>-7.5566308805719018E-4</v>
      </c>
    </row>
    <row r="535" spans="1:4" x14ac:dyDescent="0.25">
      <c r="A535" t="s">
        <v>2192</v>
      </c>
      <c r="B535" t="s">
        <v>1780</v>
      </c>
      <c r="C535" t="s">
        <v>2226</v>
      </c>
      <c r="D535">
        <v>-7.3689152486622334E-4</v>
      </c>
    </row>
    <row r="536" spans="1:4" x14ac:dyDescent="0.25">
      <c r="A536" t="s">
        <v>2192</v>
      </c>
      <c r="B536" t="s">
        <v>1780</v>
      </c>
      <c r="C536" t="s">
        <v>2227</v>
      </c>
      <c r="D536">
        <v>-7.1876792935654521E-4</v>
      </c>
    </row>
    <row r="537" spans="1:4" x14ac:dyDescent="0.25">
      <c r="A537" t="s">
        <v>2192</v>
      </c>
      <c r="B537" t="s">
        <v>1780</v>
      </c>
      <c r="C537" t="s">
        <v>2228</v>
      </c>
      <c r="D537">
        <v>-7.012689602561295E-4</v>
      </c>
    </row>
    <row r="538" spans="1:4" x14ac:dyDescent="0.25">
      <c r="A538" t="s">
        <v>2192</v>
      </c>
      <c r="B538" t="s">
        <v>1780</v>
      </c>
      <c r="C538" t="s">
        <v>2229</v>
      </c>
      <c r="D538">
        <v>-6.8437197478488088E-4</v>
      </c>
    </row>
    <row r="539" spans="1:4" x14ac:dyDescent="0.25">
      <c r="A539" t="s">
        <v>2192</v>
      </c>
      <c r="B539" t="s">
        <v>1780</v>
      </c>
      <c r="C539" t="s">
        <v>2230</v>
      </c>
      <c r="D539">
        <v>-6.6805514506995678E-4</v>
      </c>
    </row>
    <row r="540" spans="1:4" x14ac:dyDescent="0.25">
      <c r="A540" t="s">
        <v>2192</v>
      </c>
      <c r="B540" t="s">
        <v>1780</v>
      </c>
      <c r="C540" t="s">
        <v>2231</v>
      </c>
      <c r="D540">
        <v>-6.5229739993810654E-4</v>
      </c>
    </row>
    <row r="541" spans="1:4" x14ac:dyDescent="0.25">
      <c r="A541" t="s">
        <v>2192</v>
      </c>
      <c r="B541" t="s">
        <v>1780</v>
      </c>
      <c r="C541" t="s">
        <v>2232</v>
      </c>
      <c r="D541">
        <v>-6.3707330264151096E-4</v>
      </c>
    </row>
    <row r="542" spans="1:4" x14ac:dyDescent="0.25">
      <c r="A542" t="s">
        <v>2192</v>
      </c>
      <c r="B542" t="s">
        <v>1780</v>
      </c>
      <c r="C542" t="s">
        <v>2233</v>
      </c>
      <c r="D542">
        <v>-6.2236859230324626E-4</v>
      </c>
    </row>
    <row r="543" spans="1:4" x14ac:dyDescent="0.25">
      <c r="A543" t="s">
        <v>2192</v>
      </c>
      <c r="B543" t="s">
        <v>1780</v>
      </c>
      <c r="C543" t="s">
        <v>2234</v>
      </c>
      <c r="D543">
        <v>-6.0815963661298156E-4</v>
      </c>
    </row>
    <row r="544" spans="1:4" x14ac:dyDescent="0.25">
      <c r="A544" t="s">
        <v>2192</v>
      </c>
      <c r="B544" t="s">
        <v>1780</v>
      </c>
      <c r="C544" t="s">
        <v>2235</v>
      </c>
      <c r="D544">
        <v>-5.9442862402647734E-4</v>
      </c>
    </row>
    <row r="545" spans="1:4" x14ac:dyDescent="0.25">
      <c r="A545" t="s">
        <v>2192</v>
      </c>
      <c r="B545" t="s">
        <v>1780</v>
      </c>
      <c r="C545" t="s">
        <v>2236</v>
      </c>
      <c r="D545">
        <v>-5.8115425053983927E-4</v>
      </c>
    </row>
    <row r="546" spans="1:4" x14ac:dyDescent="0.25">
      <c r="A546" t="s">
        <v>2192</v>
      </c>
      <c r="B546" t="s">
        <v>1780</v>
      </c>
      <c r="C546" t="s">
        <v>2237</v>
      </c>
      <c r="D546">
        <v>-5.6832400150597095E-4</v>
      </c>
    </row>
    <row r="547" spans="1:4" x14ac:dyDescent="0.25">
      <c r="A547" t="s">
        <v>2192</v>
      </c>
      <c r="B547" t="s">
        <v>1780</v>
      </c>
      <c r="C547" t="s">
        <v>2238</v>
      </c>
      <c r="D547">
        <v>-5.5591802811250091E-4</v>
      </c>
    </row>
    <row r="548" spans="1:4" x14ac:dyDescent="0.25">
      <c r="A548" t="s">
        <v>2192</v>
      </c>
      <c r="B548" t="s">
        <v>1780</v>
      </c>
      <c r="C548" t="s">
        <v>2239</v>
      </c>
      <c r="D548">
        <v>-5.4392096353694797E-4</v>
      </c>
    </row>
    <row r="549" spans="1:4" x14ac:dyDescent="0.25">
      <c r="A549" t="s">
        <v>2192</v>
      </c>
      <c r="B549" t="s">
        <v>1780</v>
      </c>
      <c r="C549" t="s">
        <v>2240</v>
      </c>
      <c r="D549">
        <v>-5.3231476340442896E-4</v>
      </c>
    </row>
    <row r="550" spans="1:4" x14ac:dyDescent="0.25">
      <c r="A550" t="s">
        <v>2192</v>
      </c>
      <c r="B550" t="s">
        <v>1780</v>
      </c>
      <c r="C550" t="s">
        <v>2241</v>
      </c>
      <c r="D550">
        <v>-5.2108545787632465E-4</v>
      </c>
    </row>
    <row r="551" spans="1:4" x14ac:dyDescent="0.25">
      <c r="A551" t="s">
        <v>2192</v>
      </c>
      <c r="B551" t="s">
        <v>1780</v>
      </c>
      <c r="C551" t="s">
        <v>2242</v>
      </c>
      <c r="D551">
        <v>-5.102194263599813E-4</v>
      </c>
    </row>
    <row r="552" spans="1:4" x14ac:dyDescent="0.25">
      <c r="A552" t="s">
        <v>2192</v>
      </c>
      <c r="B552" t="s">
        <v>1780</v>
      </c>
      <c r="C552" t="s">
        <v>2243</v>
      </c>
      <c r="D552">
        <v>-4.9970060354098678E-4</v>
      </c>
    </row>
    <row r="553" spans="1:4" x14ac:dyDescent="0.25">
      <c r="A553" t="s">
        <v>2192</v>
      </c>
      <c r="B553" t="s">
        <v>1780</v>
      </c>
      <c r="C553" t="s">
        <v>2244</v>
      </c>
      <c r="D553">
        <v>-4.8951403005048633E-4</v>
      </c>
    </row>
    <row r="554" spans="1:4" x14ac:dyDescent="0.25">
      <c r="A554" t="s">
        <v>2192</v>
      </c>
      <c r="B554" t="s">
        <v>1780</v>
      </c>
      <c r="C554" t="s">
        <v>2245</v>
      </c>
      <c r="D554">
        <v>-4.7965033445507288E-4</v>
      </c>
    </row>
    <row r="555" spans="1:4" x14ac:dyDescent="0.25">
      <c r="A555" t="s">
        <v>2192</v>
      </c>
      <c r="B555" t="s">
        <v>1780</v>
      </c>
      <c r="C555" t="s">
        <v>2246</v>
      </c>
      <c r="D555">
        <v>-4.7009301488287741E-4</v>
      </c>
    </row>
    <row r="556" spans="1:4" x14ac:dyDescent="0.25">
      <c r="A556" t="s">
        <v>2192</v>
      </c>
      <c r="B556" t="s">
        <v>1780</v>
      </c>
      <c r="C556" t="s">
        <v>2247</v>
      </c>
      <c r="D556">
        <v>-4.6083121560513979E-4</v>
      </c>
    </row>
    <row r="557" spans="1:4" x14ac:dyDescent="0.25">
      <c r="A557" t="s">
        <v>2192</v>
      </c>
      <c r="B557" t="s">
        <v>1780</v>
      </c>
      <c r="C557" t="s">
        <v>2248</v>
      </c>
      <c r="D557">
        <v>-4.5185221824795008E-4</v>
      </c>
    </row>
    <row r="558" spans="1:4" x14ac:dyDescent="0.25">
      <c r="A558" t="s">
        <v>2192</v>
      </c>
      <c r="B558" t="s">
        <v>1780</v>
      </c>
      <c r="C558" t="s">
        <v>2249</v>
      </c>
      <c r="D558">
        <v>-4.4314804836176336E-4</v>
      </c>
    </row>
    <row r="559" spans="1:4" x14ac:dyDescent="0.25">
      <c r="A559" t="s">
        <v>2192</v>
      </c>
      <c r="B559" t="s">
        <v>1780</v>
      </c>
      <c r="C559" t="s">
        <v>2250</v>
      </c>
      <c r="D559">
        <v>-4.3470284435898066E-4</v>
      </c>
    </row>
    <row r="560" spans="1:4" x14ac:dyDescent="0.25">
      <c r="A560" t="s">
        <v>2192</v>
      </c>
      <c r="B560" t="s">
        <v>1780</v>
      </c>
      <c r="C560" t="s">
        <v>2251</v>
      </c>
      <c r="D560">
        <v>-4.2650950490497053E-4</v>
      </c>
    </row>
    <row r="561" spans="1:4" x14ac:dyDescent="0.25">
      <c r="A561" t="s">
        <v>2192</v>
      </c>
      <c r="B561" t="s">
        <v>1780</v>
      </c>
      <c r="C561" t="s">
        <v>2252</v>
      </c>
      <c r="D561">
        <v>-4.1855720337480307E-4</v>
      </c>
    </row>
    <row r="562" spans="1:4" x14ac:dyDescent="0.25">
      <c r="A562" t="s">
        <v>2192</v>
      </c>
      <c r="B562" t="s">
        <v>1780</v>
      </c>
      <c r="C562" t="s">
        <v>2253</v>
      </c>
      <c r="D562">
        <v>-4.1083406540565193E-4</v>
      </c>
    </row>
    <row r="563" spans="1:4" x14ac:dyDescent="0.25">
      <c r="A563" t="s">
        <v>2192</v>
      </c>
      <c r="B563" t="s">
        <v>1780</v>
      </c>
      <c r="C563" t="s">
        <v>2254</v>
      </c>
      <c r="D563">
        <v>-4.0333371725864708E-4</v>
      </c>
    </row>
    <row r="564" spans="1:4" x14ac:dyDescent="0.25">
      <c r="A564" t="s">
        <v>2192</v>
      </c>
      <c r="B564" t="s">
        <v>1780</v>
      </c>
      <c r="C564" t="s">
        <v>2255</v>
      </c>
      <c r="D564">
        <v>-3.9604524499736726E-4</v>
      </c>
    </row>
    <row r="565" spans="1:4" x14ac:dyDescent="0.25">
      <c r="A565" t="s">
        <v>2192</v>
      </c>
      <c r="B565" t="s">
        <v>1780</v>
      </c>
      <c r="C565" t="s">
        <v>2256</v>
      </c>
      <c r="D565">
        <v>-3.8895980105735362E-4</v>
      </c>
    </row>
    <row r="566" spans="1:4" x14ac:dyDescent="0.25">
      <c r="A566" t="s">
        <v>2192</v>
      </c>
      <c r="B566" t="s">
        <v>1780</v>
      </c>
      <c r="C566" t="s">
        <v>2257</v>
      </c>
      <c r="D566">
        <v>-3.8207042962312698E-4</v>
      </c>
    </row>
    <row r="567" spans="1:4" x14ac:dyDescent="0.25">
      <c r="A567" t="s">
        <v>2192</v>
      </c>
      <c r="B567" t="s">
        <v>1780</v>
      </c>
      <c r="C567" t="s">
        <v>2258</v>
      </c>
      <c r="D567">
        <v>-3.7536892341449857E-4</v>
      </c>
    </row>
    <row r="568" spans="1:4" x14ac:dyDescent="0.25">
      <c r="A568" t="s">
        <v>2192</v>
      </c>
      <c r="B568" t="s">
        <v>1780</v>
      </c>
      <c r="C568" t="s">
        <v>2259</v>
      </c>
      <c r="D568">
        <v>-3.6884631845168769E-4</v>
      </c>
    </row>
    <row r="569" spans="1:4" x14ac:dyDescent="0.25">
      <c r="A569" t="s">
        <v>2192</v>
      </c>
      <c r="B569" t="s">
        <v>1780</v>
      </c>
      <c r="C569" t="s">
        <v>2260</v>
      </c>
      <c r="D569">
        <v>-3.6249536788091063E-4</v>
      </c>
    </row>
    <row r="570" spans="1:4" x14ac:dyDescent="0.25">
      <c r="A570" t="s">
        <v>2192</v>
      </c>
      <c r="B570" t="s">
        <v>1780</v>
      </c>
      <c r="C570" t="s">
        <v>2261</v>
      </c>
      <c r="D570">
        <v>-3.5631141508929431E-4</v>
      </c>
    </row>
    <row r="571" spans="1:4" x14ac:dyDescent="0.25">
      <c r="A571" t="s">
        <v>2192</v>
      </c>
      <c r="B571" t="s">
        <v>1780</v>
      </c>
      <c r="C571" t="s">
        <v>2262</v>
      </c>
      <c r="D571">
        <v>-3.502843901515007E-4</v>
      </c>
    </row>
    <row r="572" spans="1:4" x14ac:dyDescent="0.25">
      <c r="A572" t="s">
        <v>2192</v>
      </c>
      <c r="B572" t="s">
        <v>1780</v>
      </c>
      <c r="C572" t="s">
        <v>2263</v>
      </c>
      <c r="D572">
        <v>-3.4441013121977448E-4</v>
      </c>
    </row>
    <row r="573" spans="1:4" x14ac:dyDescent="0.25">
      <c r="A573" t="s">
        <v>2192</v>
      </c>
      <c r="B573" t="s">
        <v>1780</v>
      </c>
      <c r="C573" t="s">
        <v>2264</v>
      </c>
      <c r="D573">
        <v>-3.386806056369096E-4</v>
      </c>
    </row>
    <row r="574" spans="1:4" x14ac:dyDescent="0.25">
      <c r="A574" t="s">
        <v>2192</v>
      </c>
      <c r="B574" t="s">
        <v>1780</v>
      </c>
      <c r="C574" t="s">
        <v>2265</v>
      </c>
      <c r="D574">
        <v>-3.330920881126076E-4</v>
      </c>
    </row>
    <row r="575" spans="1:4" x14ac:dyDescent="0.25">
      <c r="A575" t="s">
        <v>2192</v>
      </c>
      <c r="B575" t="s">
        <v>1780</v>
      </c>
      <c r="C575" t="s">
        <v>2266</v>
      </c>
      <c r="D575">
        <v>-3.2763625495135784E-4</v>
      </c>
    </row>
    <row r="576" spans="1:4" x14ac:dyDescent="0.25">
      <c r="A576" t="s">
        <v>2192</v>
      </c>
      <c r="B576" t="s">
        <v>1780</v>
      </c>
      <c r="C576" t="s">
        <v>2267</v>
      </c>
      <c r="D576">
        <v>-3.2231069053523242E-4</v>
      </c>
    </row>
    <row r="577" spans="1:4" x14ac:dyDescent="0.25">
      <c r="A577" t="s">
        <v>2192</v>
      </c>
      <c r="B577" t="s">
        <v>1780</v>
      </c>
      <c r="C577" t="s">
        <v>2268</v>
      </c>
      <c r="D577">
        <v>-3.1710698385722935E-4</v>
      </c>
    </row>
    <row r="578" spans="1:4" x14ac:dyDescent="0.25">
      <c r="A578" t="s">
        <v>2192</v>
      </c>
      <c r="B578" t="s">
        <v>1780</v>
      </c>
      <c r="C578" t="s">
        <v>2269</v>
      </c>
      <c r="D578">
        <v>-3.1202303944155574E-4</v>
      </c>
    </row>
    <row r="579" spans="1:4" x14ac:dyDescent="0.25">
      <c r="A579" t="s">
        <v>2192</v>
      </c>
      <c r="B579" t="s">
        <v>1780</v>
      </c>
      <c r="C579" t="s">
        <v>2270</v>
      </c>
      <c r="D579">
        <v>-3.0705201788805425E-4</v>
      </c>
    </row>
    <row r="580" spans="1:4" x14ac:dyDescent="0.25">
      <c r="A580" t="s">
        <v>2192</v>
      </c>
      <c r="B580" t="s">
        <v>1780</v>
      </c>
      <c r="C580" t="s">
        <v>2271</v>
      </c>
      <c r="D580">
        <v>-3.0218981555663049E-4</v>
      </c>
    </row>
    <row r="581" spans="1:4" x14ac:dyDescent="0.25">
      <c r="A581" t="s">
        <v>2192</v>
      </c>
      <c r="B581" t="s">
        <v>1780</v>
      </c>
      <c r="C581" t="s">
        <v>2272</v>
      </c>
      <c r="D581">
        <v>-2.9743247432634234E-4</v>
      </c>
    </row>
    <row r="582" spans="1:4" x14ac:dyDescent="0.25">
      <c r="A582" t="s">
        <v>2192</v>
      </c>
      <c r="B582" t="s">
        <v>1780</v>
      </c>
      <c r="C582" t="s">
        <v>2273</v>
      </c>
      <c r="D582">
        <v>-2.9277623980306089E-4</v>
      </c>
    </row>
    <row r="583" spans="1:4" x14ac:dyDescent="0.25">
      <c r="A583" t="s">
        <v>2192</v>
      </c>
      <c r="B583" t="s">
        <v>1780</v>
      </c>
      <c r="C583" t="s">
        <v>2274</v>
      </c>
      <c r="D583">
        <v>-2.8821625164709985E-4</v>
      </c>
    </row>
    <row r="584" spans="1:4" x14ac:dyDescent="0.25">
      <c r="A584" t="s">
        <v>2192</v>
      </c>
      <c r="B584" t="s">
        <v>1780</v>
      </c>
      <c r="C584" t="s">
        <v>2275</v>
      </c>
      <c r="D584">
        <v>-2.8374855173751712E-4</v>
      </c>
    </row>
    <row r="585" spans="1:4" x14ac:dyDescent="0.25">
      <c r="A585" t="s">
        <v>2192</v>
      </c>
      <c r="B585" t="s">
        <v>1780</v>
      </c>
      <c r="C585" t="s">
        <v>2276</v>
      </c>
      <c r="D585">
        <v>-2.7937063714489341E-4</v>
      </c>
    </row>
    <row r="586" spans="1:4" x14ac:dyDescent="0.25">
      <c r="A586" t="s">
        <v>2192</v>
      </c>
      <c r="B586" t="s">
        <v>1780</v>
      </c>
      <c r="C586" t="s">
        <v>2277</v>
      </c>
      <c r="D586">
        <v>-2.7507779304869473E-4</v>
      </c>
    </row>
    <row r="587" spans="1:4" x14ac:dyDescent="0.25">
      <c r="A587" t="s">
        <v>2192</v>
      </c>
      <c r="B587" t="s">
        <v>1780</v>
      </c>
      <c r="C587" t="s">
        <v>2278</v>
      </c>
      <c r="D587">
        <v>-2.7086783666163683E-4</v>
      </c>
    </row>
    <row r="588" spans="1:4" x14ac:dyDescent="0.25">
      <c r="A588" t="s">
        <v>2192</v>
      </c>
      <c r="B588" t="s">
        <v>1780</v>
      </c>
      <c r="C588" t="s">
        <v>2279</v>
      </c>
      <c r="D588">
        <v>-2.6673756656236947E-4</v>
      </c>
    </row>
    <row r="589" spans="1:4" x14ac:dyDescent="0.25">
      <c r="A589" t="s">
        <v>2192</v>
      </c>
      <c r="B589" t="s">
        <v>1780</v>
      </c>
      <c r="C589" t="s">
        <v>2280</v>
      </c>
      <c r="D589">
        <v>-2.626829082146287E-4</v>
      </c>
    </row>
    <row r="590" spans="1:4" x14ac:dyDescent="0.25">
      <c r="A590" t="s">
        <v>2192</v>
      </c>
      <c r="B590" t="s">
        <v>1780</v>
      </c>
      <c r="C590" t="s">
        <v>2281</v>
      </c>
      <c r="D590">
        <v>-2.5870217359624803E-4</v>
      </c>
    </row>
    <row r="591" spans="1:4" x14ac:dyDescent="0.25">
      <c r="A591" t="s">
        <v>2192</v>
      </c>
      <c r="B591" t="s">
        <v>1780</v>
      </c>
      <c r="C591" t="s">
        <v>2282</v>
      </c>
      <c r="D591">
        <v>-2.5479216128587723E-4</v>
      </c>
    </row>
    <row r="592" spans="1:4" x14ac:dyDescent="0.25">
      <c r="A592" t="s">
        <v>2192</v>
      </c>
      <c r="B592" t="s">
        <v>1780</v>
      </c>
      <c r="C592" t="s">
        <v>2283</v>
      </c>
      <c r="D592">
        <v>-2.5094999000430107E-4</v>
      </c>
    </row>
    <row r="593" spans="1:4" x14ac:dyDescent="0.25">
      <c r="A593" t="s">
        <v>2192</v>
      </c>
      <c r="B593" t="s">
        <v>1780</v>
      </c>
      <c r="C593" t="s">
        <v>2284</v>
      </c>
      <c r="D593">
        <v>-2.4717423366382718E-4</v>
      </c>
    </row>
    <row r="594" spans="1:4" x14ac:dyDescent="0.25">
      <c r="A594" t="s">
        <v>2192</v>
      </c>
      <c r="B594" t="s">
        <v>1780</v>
      </c>
      <c r="C594" t="s">
        <v>2285</v>
      </c>
      <c r="D594">
        <v>-2.4346137070097029E-4</v>
      </c>
    </row>
    <row r="595" spans="1:4" x14ac:dyDescent="0.25">
      <c r="A595" t="s">
        <v>2192</v>
      </c>
      <c r="B595" t="s">
        <v>1780</v>
      </c>
      <c r="C595" t="s">
        <v>2286</v>
      </c>
      <c r="D595">
        <v>-2.3980982950888577E-4</v>
      </c>
    </row>
    <row r="596" spans="1:4" x14ac:dyDescent="0.25">
      <c r="A596" t="s">
        <v>2192</v>
      </c>
      <c r="B596" t="s">
        <v>1780</v>
      </c>
      <c r="C596" t="s">
        <v>2287</v>
      </c>
      <c r="D596">
        <v>-2.3621770378667861E-4</v>
      </c>
    </row>
    <row r="597" spans="1:4" x14ac:dyDescent="0.25">
      <c r="A597" t="s">
        <v>2192</v>
      </c>
      <c r="B597" t="s">
        <v>1780</v>
      </c>
      <c r="C597" t="s">
        <v>2288</v>
      </c>
      <c r="D597">
        <v>-2.3268281074706465E-4</v>
      </c>
    </row>
    <row r="598" spans="1:4" x14ac:dyDescent="0.25">
      <c r="A598" t="s">
        <v>2192</v>
      </c>
      <c r="B598" t="s">
        <v>1780</v>
      </c>
      <c r="C598" t="s">
        <v>2289</v>
      </c>
      <c r="D598">
        <v>-2.2920311312191188E-4</v>
      </c>
    </row>
    <row r="599" spans="1:4" x14ac:dyDescent="0.25">
      <c r="A599" t="s">
        <v>2192</v>
      </c>
      <c r="B599" t="s">
        <v>1780</v>
      </c>
      <c r="C599" t="s">
        <v>2290</v>
      </c>
      <c r="D599">
        <v>-2.2577673371415585E-4</v>
      </c>
    </row>
    <row r="600" spans="1:4" x14ac:dyDescent="0.25">
      <c r="A600" t="s">
        <v>2192</v>
      </c>
      <c r="B600" t="s">
        <v>1780</v>
      </c>
      <c r="C600" t="s">
        <v>2291</v>
      </c>
      <c r="D600">
        <v>-2.2240224643610415E-4</v>
      </c>
    </row>
    <row r="601" spans="1:4" x14ac:dyDescent="0.25">
      <c r="A601" t="s">
        <v>2192</v>
      </c>
      <c r="B601" t="s">
        <v>1780</v>
      </c>
      <c r="C601" t="s">
        <v>2292</v>
      </c>
      <c r="D601">
        <v>-2.1907832706347108E-4</v>
      </c>
    </row>
    <row r="602" spans="1:4" x14ac:dyDescent="0.25">
      <c r="A602" t="s">
        <v>2192</v>
      </c>
      <c r="B602" t="s">
        <v>1780</v>
      </c>
      <c r="C602" t="s">
        <v>2293</v>
      </c>
      <c r="D602">
        <v>-2.1580274915322659E-4</v>
      </c>
    </row>
    <row r="603" spans="1:4" x14ac:dyDescent="0.25">
      <c r="A603" t="s">
        <v>2192</v>
      </c>
      <c r="B603" t="s">
        <v>1780</v>
      </c>
      <c r="C603" t="s">
        <v>2294</v>
      </c>
      <c r="D603">
        <v>-2.1257474145386368E-4</v>
      </c>
    </row>
    <row r="604" spans="1:4" x14ac:dyDescent="0.25">
      <c r="A604" t="s">
        <v>2192</v>
      </c>
      <c r="B604" t="s">
        <v>1780</v>
      </c>
      <c r="C604" t="s">
        <v>2295</v>
      </c>
      <c r="D604">
        <v>-2.0939264504704624E-4</v>
      </c>
    </row>
    <row r="605" spans="1:4" x14ac:dyDescent="0.25">
      <c r="A605" t="s">
        <v>2192</v>
      </c>
      <c r="B605" t="s">
        <v>1780</v>
      </c>
      <c r="C605" t="s">
        <v>2296</v>
      </c>
      <c r="D605">
        <v>-2.062549174297601E-4</v>
      </c>
    </row>
    <row r="606" spans="1:4" x14ac:dyDescent="0.25">
      <c r="A606" t="s">
        <v>2192</v>
      </c>
      <c r="B606" t="s">
        <v>1780</v>
      </c>
      <c r="C606" t="s">
        <v>2297</v>
      </c>
      <c r="D606">
        <v>-2.0316099107731136E-4</v>
      </c>
    </row>
    <row r="607" spans="1:4" x14ac:dyDescent="0.25">
      <c r="A607" t="s">
        <v>2192</v>
      </c>
      <c r="B607" t="s">
        <v>1780</v>
      </c>
      <c r="C607" t="s">
        <v>2298</v>
      </c>
      <c r="D607">
        <v>-2.0010925072710961E-4</v>
      </c>
    </row>
    <row r="608" spans="1:4" x14ac:dyDescent="0.25">
      <c r="A608" t="s">
        <v>2192</v>
      </c>
      <c r="B608" t="s">
        <v>1780</v>
      </c>
      <c r="C608" t="s">
        <v>2299</v>
      </c>
      <c r="D608">
        <v>-1.9709870684891939E-4</v>
      </c>
    </row>
    <row r="609" spans="1:4" x14ac:dyDescent="0.25">
      <c r="A609" t="s">
        <v>2192</v>
      </c>
      <c r="B609" t="s">
        <v>1780</v>
      </c>
      <c r="C609" t="s">
        <v>2300</v>
      </c>
      <c r="D609">
        <v>-1.9412823894526809E-4</v>
      </c>
    </row>
    <row r="610" spans="1:4" x14ac:dyDescent="0.25">
      <c r="A610" t="s">
        <v>2192</v>
      </c>
      <c r="B610" t="s">
        <v>1780</v>
      </c>
      <c r="C610" t="s">
        <v>2301</v>
      </c>
      <c r="D610">
        <v>-1.9119700300507247E-4</v>
      </c>
    </row>
    <row r="611" spans="1:4" x14ac:dyDescent="0.25">
      <c r="A611" t="s">
        <v>2192</v>
      </c>
      <c r="B611" t="s">
        <v>1780</v>
      </c>
      <c r="C611" t="s">
        <v>2302</v>
      </c>
      <c r="D611">
        <v>-1.8830428598448631E-4</v>
      </c>
    </row>
    <row r="612" spans="1:4" x14ac:dyDescent="0.25">
      <c r="A612" t="s">
        <v>2192</v>
      </c>
      <c r="B612" t="s">
        <v>1780</v>
      </c>
      <c r="C612" t="s">
        <v>2303</v>
      </c>
      <c r="D612">
        <v>-1.8544911290518939E-4</v>
      </c>
    </row>
    <row r="613" spans="1:4" x14ac:dyDescent="0.25">
      <c r="A613" t="s">
        <v>2192</v>
      </c>
      <c r="B613" t="s">
        <v>1780</v>
      </c>
      <c r="C613" t="s">
        <v>2304</v>
      </c>
      <c r="D613">
        <v>-1.8263046513311565E-4</v>
      </c>
    </row>
    <row r="614" spans="1:4" x14ac:dyDescent="0.25">
      <c r="A614" t="s">
        <v>2192</v>
      </c>
      <c r="B614" t="s">
        <v>1780</v>
      </c>
      <c r="C614" t="s">
        <v>2305</v>
      </c>
      <c r="D614">
        <v>-1.7984754231292754E-4</v>
      </c>
    </row>
    <row r="615" spans="1:4" x14ac:dyDescent="0.25">
      <c r="A615" t="s">
        <v>2192</v>
      </c>
      <c r="B615" t="s">
        <v>1780</v>
      </c>
      <c r="C615" t="s">
        <v>2306</v>
      </c>
      <c r="D615">
        <v>-1.771000970620662E-4</v>
      </c>
    </row>
    <row r="616" spans="1:4" x14ac:dyDescent="0.25">
      <c r="A616" t="s">
        <v>2192</v>
      </c>
      <c r="B616" t="s">
        <v>1780</v>
      </c>
      <c r="C616" t="s">
        <v>2307</v>
      </c>
      <c r="D616">
        <v>-1.7438703798688948E-4</v>
      </c>
    </row>
    <row r="617" spans="1:4" x14ac:dyDescent="0.25">
      <c r="A617" t="s">
        <v>2192</v>
      </c>
      <c r="B617" t="s">
        <v>1780</v>
      </c>
      <c r="C617" t="s">
        <v>2308</v>
      </c>
      <c r="D617">
        <v>-1.7170800128951669E-4</v>
      </c>
    </row>
    <row r="618" spans="1:4" x14ac:dyDescent="0.25">
      <c r="A618" t="s">
        <v>2192</v>
      </c>
      <c r="B618" t="s">
        <v>1780</v>
      </c>
      <c r="C618" t="s">
        <v>2309</v>
      </c>
      <c r="D618">
        <v>-1.690620556473732E-4</v>
      </c>
    </row>
    <row r="619" spans="1:4" x14ac:dyDescent="0.25">
      <c r="A619" t="s">
        <v>2192</v>
      </c>
      <c r="B619" t="s">
        <v>1780</v>
      </c>
      <c r="C619" t="s">
        <v>2310</v>
      </c>
      <c r="D619">
        <v>-1.6644891002215445E-4</v>
      </c>
    </row>
    <row r="620" spans="1:4" x14ac:dyDescent="0.25">
      <c r="A620" t="s">
        <v>2192</v>
      </c>
      <c r="B620" t="s">
        <v>1780</v>
      </c>
      <c r="C620" t="s">
        <v>2311</v>
      </c>
      <c r="D620">
        <v>-1.6386796778533608E-4</v>
      </c>
    </row>
    <row r="621" spans="1:4" x14ac:dyDescent="0.25">
      <c r="A621" t="s">
        <v>2192</v>
      </c>
      <c r="B621" t="s">
        <v>1780</v>
      </c>
      <c r="C621" t="s">
        <v>2312</v>
      </c>
      <c r="D621">
        <v>-1.6131885058712214E-4</v>
      </c>
    </row>
    <row r="622" spans="1:4" x14ac:dyDescent="0.25">
      <c r="A622" t="s">
        <v>2192</v>
      </c>
      <c r="B622" t="s">
        <v>1780</v>
      </c>
      <c r="C622" t="s">
        <v>2313</v>
      </c>
      <c r="D622">
        <v>-1.5880068531259894E-4</v>
      </c>
    </row>
    <row r="623" spans="1:4" x14ac:dyDescent="0.25">
      <c r="A623" t="s">
        <v>2192</v>
      </c>
      <c r="B623" t="s">
        <v>1780</v>
      </c>
      <c r="C623" t="s">
        <v>2314</v>
      </c>
      <c r="D623">
        <v>-1.5631353016942739E-4</v>
      </c>
    </row>
    <row r="624" spans="1:4" x14ac:dyDescent="0.25">
      <c r="A624" t="s">
        <v>2192</v>
      </c>
      <c r="B624" t="s">
        <v>1780</v>
      </c>
      <c r="C624" t="s">
        <v>2315</v>
      </c>
      <c r="D624">
        <v>-1.5385662845801562E-4</v>
      </c>
    </row>
    <row r="625" spans="1:4" x14ac:dyDescent="0.25">
      <c r="A625" t="s">
        <v>2192</v>
      </c>
      <c r="B625" t="s">
        <v>1780</v>
      </c>
      <c r="C625" t="s">
        <v>2316</v>
      </c>
      <c r="D625">
        <v>-1.5142963093239814E-4</v>
      </c>
    </row>
    <row r="626" spans="1:4" x14ac:dyDescent="0.25">
      <c r="A626" t="s">
        <v>2192</v>
      </c>
      <c r="B626" t="s">
        <v>1780</v>
      </c>
      <c r="C626" t="s">
        <v>2317</v>
      </c>
      <c r="D626">
        <v>-1.490322028985247E-4</v>
      </c>
    </row>
    <row r="627" spans="1:4" x14ac:dyDescent="0.25">
      <c r="A627" t="s">
        <v>2192</v>
      </c>
      <c r="B627" t="s">
        <v>1780</v>
      </c>
      <c r="C627" t="s">
        <v>2318</v>
      </c>
      <c r="D627">
        <v>-1.4666405331809074E-4</v>
      </c>
    </row>
    <row r="628" spans="1:4" x14ac:dyDescent="0.25">
      <c r="A628" t="s">
        <v>2192</v>
      </c>
      <c r="B628" t="s">
        <v>1780</v>
      </c>
      <c r="C628" t="s">
        <v>2319</v>
      </c>
      <c r="D628">
        <v>-1.4432490570470691E-4</v>
      </c>
    </row>
    <row r="629" spans="1:4" x14ac:dyDescent="0.25">
      <c r="A629" t="s">
        <v>2192</v>
      </c>
      <c r="B629" t="s">
        <v>1780</v>
      </c>
      <c r="C629" t="s">
        <v>2320</v>
      </c>
      <c r="D629">
        <v>-1.4201425074134022E-4</v>
      </c>
    </row>
    <row r="630" spans="1:4" x14ac:dyDescent="0.25">
      <c r="A630" t="s">
        <v>2192</v>
      </c>
      <c r="B630" t="s">
        <v>1780</v>
      </c>
      <c r="C630" t="s">
        <v>2321</v>
      </c>
      <c r="D630">
        <v>-1.3973179738968611E-4</v>
      </c>
    </row>
    <row r="631" spans="1:4" x14ac:dyDescent="0.25">
      <c r="A631" t="s">
        <v>2192</v>
      </c>
      <c r="B631" t="s">
        <v>1780</v>
      </c>
      <c r="C631" t="s">
        <v>2322</v>
      </c>
      <c r="D631">
        <v>-1.3747747289016843E-4</v>
      </c>
    </row>
    <row r="632" spans="1:4" x14ac:dyDescent="0.25">
      <c r="A632" t="s">
        <v>2192</v>
      </c>
      <c r="B632" t="s">
        <v>1780</v>
      </c>
      <c r="C632" t="s">
        <v>2323</v>
      </c>
      <c r="D632">
        <v>-1.3525078247766942E-4</v>
      </c>
    </row>
    <row r="633" spans="1:4" x14ac:dyDescent="0.25">
      <c r="A633" t="s">
        <v>2192</v>
      </c>
      <c r="B633" t="s">
        <v>1780</v>
      </c>
      <c r="C633" t="s">
        <v>2324</v>
      </c>
      <c r="D633">
        <v>-1.3305160973686725E-4</v>
      </c>
    </row>
    <row r="634" spans="1:4" x14ac:dyDescent="0.25">
      <c r="A634" t="s">
        <v>2192</v>
      </c>
      <c r="B634" t="s">
        <v>1780</v>
      </c>
      <c r="C634" t="s">
        <v>2325</v>
      </c>
      <c r="D634">
        <v>-1.308796345256269E-4</v>
      </c>
    </row>
    <row r="635" spans="1:4" x14ac:dyDescent="0.25">
      <c r="A635" t="s">
        <v>2192</v>
      </c>
      <c r="B635" t="s">
        <v>1780</v>
      </c>
      <c r="C635" t="s">
        <v>2326</v>
      </c>
      <c r="D635">
        <v>-1.2873468222096562E-4</v>
      </c>
    </row>
    <row r="636" spans="1:4" x14ac:dyDescent="0.25">
      <c r="A636" t="s">
        <v>2192</v>
      </c>
      <c r="B636" t="s">
        <v>1780</v>
      </c>
      <c r="C636" t="s">
        <v>2327</v>
      </c>
      <c r="D636">
        <v>-1.2661689834203571E-4</v>
      </c>
    </row>
    <row r="637" spans="1:4" x14ac:dyDescent="0.25">
      <c r="A637" t="s">
        <v>2192</v>
      </c>
      <c r="B637" t="s">
        <v>1780</v>
      </c>
      <c r="C637" t="s">
        <v>2328</v>
      </c>
      <c r="D637">
        <v>-1.2452458031475544E-4</v>
      </c>
    </row>
    <row r="638" spans="1:4" x14ac:dyDescent="0.25">
      <c r="A638" t="s">
        <v>2192</v>
      </c>
      <c r="B638" t="s">
        <v>1780</v>
      </c>
      <c r="C638" t="s">
        <v>2329</v>
      </c>
      <c r="D638">
        <v>-1.224592124344781E-4</v>
      </c>
    </row>
    <row r="639" spans="1:4" x14ac:dyDescent="0.25">
      <c r="A639" t="s">
        <v>2192</v>
      </c>
      <c r="B639" t="s">
        <v>1780</v>
      </c>
      <c r="C639" t="s">
        <v>2330</v>
      </c>
      <c r="D639">
        <v>-1.204203290399164E-4</v>
      </c>
    </row>
    <row r="640" spans="1:4" x14ac:dyDescent="0.25">
      <c r="A640" t="s">
        <v>2192</v>
      </c>
      <c r="B640" t="s">
        <v>1780</v>
      </c>
      <c r="C640" t="s">
        <v>2331</v>
      </c>
      <c r="D640">
        <v>-1.1840664228657261E-4</v>
      </c>
    </row>
    <row r="641" spans="1:4" x14ac:dyDescent="0.25">
      <c r="A641" t="s">
        <v>2192</v>
      </c>
      <c r="B641" t="s">
        <v>1780</v>
      </c>
      <c r="C641" t="s">
        <v>2332</v>
      </c>
      <c r="D641">
        <v>-1.1641966557363048E-4</v>
      </c>
    </row>
    <row r="642" spans="1:4" x14ac:dyDescent="0.25">
      <c r="A642" t="s">
        <v>2192</v>
      </c>
      <c r="B642" t="s">
        <v>1780</v>
      </c>
      <c r="C642" t="s">
        <v>2333</v>
      </c>
      <c r="D642">
        <v>-1.1445728887338193E-4</v>
      </c>
    </row>
    <row r="643" spans="1:4" x14ac:dyDescent="0.25">
      <c r="A643" t="s">
        <v>2192</v>
      </c>
      <c r="B643" t="s">
        <v>1780</v>
      </c>
      <c r="C643" t="s">
        <v>2334</v>
      </c>
      <c r="D643">
        <v>-1.1252098192926496E-4</v>
      </c>
    </row>
    <row r="644" spans="1:4" x14ac:dyDescent="0.25">
      <c r="A644" t="s">
        <v>2192</v>
      </c>
      <c r="B644" t="s">
        <v>1780</v>
      </c>
      <c r="C644" t="s">
        <v>2335</v>
      </c>
      <c r="D644">
        <v>-1.1060962424380703E-4</v>
      </c>
    </row>
    <row r="645" spans="1:4" x14ac:dyDescent="0.25">
      <c r="A645" t="s">
        <v>2192</v>
      </c>
      <c r="B645" t="s">
        <v>1780</v>
      </c>
      <c r="C645" t="s">
        <v>2336</v>
      </c>
      <c r="D645">
        <v>-1.0872299753827974E-4</v>
      </c>
    </row>
    <row r="646" spans="1:4" x14ac:dyDescent="0.25">
      <c r="A646" t="s">
        <v>2192</v>
      </c>
      <c r="B646" t="s">
        <v>1780</v>
      </c>
      <c r="C646" t="s">
        <v>2337</v>
      </c>
      <c r="D646">
        <v>-1.0686166206141934E-4</v>
      </c>
    </row>
    <row r="647" spans="1:4" x14ac:dyDescent="0.25">
      <c r="A647" t="s">
        <v>2192</v>
      </c>
      <c r="B647" t="s">
        <v>1780</v>
      </c>
      <c r="C647" t="s">
        <v>2338</v>
      </c>
      <c r="D647">
        <v>-1.0502537770662455E-4</v>
      </c>
    </row>
    <row r="648" spans="1:4" x14ac:dyDescent="0.25">
      <c r="A648" t="s">
        <v>2192</v>
      </c>
      <c r="B648" t="s">
        <v>1780</v>
      </c>
      <c r="C648" t="s">
        <v>2339</v>
      </c>
      <c r="D648">
        <v>-1.0321322042727844E-4</v>
      </c>
    </row>
    <row r="649" spans="1:4" x14ac:dyDescent="0.25">
      <c r="A649" t="s">
        <v>2192</v>
      </c>
      <c r="B649" t="s">
        <v>1780</v>
      </c>
      <c r="C649" t="s">
        <v>2340</v>
      </c>
      <c r="D649">
        <v>-1.0142505198018624E-4</v>
      </c>
    </row>
    <row r="650" spans="1:4" x14ac:dyDescent="0.25">
      <c r="A650" t="s">
        <v>2192</v>
      </c>
      <c r="B650" t="s">
        <v>1780</v>
      </c>
      <c r="C650" t="s">
        <v>2341</v>
      </c>
      <c r="D650">
        <v>-9.9661418062169105E-5</v>
      </c>
    </row>
    <row r="651" spans="1:4" x14ac:dyDescent="0.25">
      <c r="A651" t="s">
        <v>2192</v>
      </c>
      <c r="B651" t="s">
        <v>1780</v>
      </c>
      <c r="C651" t="s">
        <v>2342</v>
      </c>
      <c r="D651">
        <v>-9.7922144050244242E-5</v>
      </c>
    </row>
    <row r="652" spans="1:4" x14ac:dyDescent="0.25">
      <c r="A652" t="s">
        <v>2192</v>
      </c>
      <c r="B652" t="s">
        <v>1780</v>
      </c>
      <c r="C652" t="s">
        <v>2343</v>
      </c>
      <c r="D652">
        <v>-9.6206451416946961E-5</v>
      </c>
    </row>
    <row r="653" spans="1:4" x14ac:dyDescent="0.25">
      <c r="A653" t="s">
        <v>2192</v>
      </c>
      <c r="B653" t="s">
        <v>1780</v>
      </c>
      <c r="C653" t="s">
        <v>2344</v>
      </c>
      <c r="D653">
        <v>-9.4514245574828237E-5</v>
      </c>
    </row>
    <row r="654" spans="1:4" x14ac:dyDescent="0.25">
      <c r="A654" t="s">
        <v>2192</v>
      </c>
      <c r="B654" t="s">
        <v>1780</v>
      </c>
      <c r="C654" t="s">
        <v>2345</v>
      </c>
      <c r="D654">
        <v>-9.2846028564963476E-5</v>
      </c>
    </row>
    <row r="655" spans="1:4" x14ac:dyDescent="0.25">
      <c r="A655" t="s">
        <v>2192</v>
      </c>
      <c r="B655" t="s">
        <v>1780</v>
      </c>
      <c r="C655" t="s">
        <v>2346</v>
      </c>
      <c r="D655">
        <v>-9.1201087343506515E-5</v>
      </c>
    </row>
    <row r="656" spans="1:4" x14ac:dyDescent="0.25">
      <c r="A656" t="s">
        <v>2192</v>
      </c>
      <c r="B656" t="s">
        <v>1780</v>
      </c>
      <c r="C656" t="s">
        <v>2347</v>
      </c>
      <c r="D656">
        <v>-8.9579356426838785E-5</v>
      </c>
    </row>
    <row r="657" spans="1:4" x14ac:dyDescent="0.25">
      <c r="A657" t="s">
        <v>2192</v>
      </c>
      <c r="B657" t="s">
        <v>1780</v>
      </c>
      <c r="C657" t="s">
        <v>2348</v>
      </c>
      <c r="D657">
        <v>-8.7980755779426545E-5</v>
      </c>
    </row>
    <row r="658" spans="1:4" x14ac:dyDescent="0.25">
      <c r="A658" t="s">
        <v>2192</v>
      </c>
      <c r="B658" t="s">
        <v>1780</v>
      </c>
      <c r="C658" t="s">
        <v>2349</v>
      </c>
      <c r="D658">
        <v>-8.6405205365736037E-5</v>
      </c>
    </row>
    <row r="659" spans="1:4" x14ac:dyDescent="0.25">
      <c r="A659" t="s">
        <v>2192</v>
      </c>
      <c r="B659" t="s">
        <v>1780</v>
      </c>
      <c r="C659" t="s">
        <v>2350</v>
      </c>
      <c r="D659">
        <v>-8.4852137661073357E-5</v>
      </c>
    </row>
    <row r="660" spans="1:4" x14ac:dyDescent="0.25">
      <c r="A660" t="s">
        <v>2192</v>
      </c>
      <c r="B660" t="s">
        <v>1780</v>
      </c>
      <c r="C660" t="s">
        <v>2351</v>
      </c>
      <c r="D660">
        <v>-8.3321516285650432E-5</v>
      </c>
    </row>
    <row r="661" spans="1:4" x14ac:dyDescent="0.25">
      <c r="A661" t="s">
        <v>2192</v>
      </c>
      <c r="B661" t="s">
        <v>1780</v>
      </c>
      <c r="C661" t="s">
        <v>2352</v>
      </c>
      <c r="D661">
        <v>-8.1813755969051272E-5</v>
      </c>
    </row>
    <row r="662" spans="1:4" x14ac:dyDescent="0.25">
      <c r="A662" t="s">
        <v>2192</v>
      </c>
      <c r="B662" t="s">
        <v>1780</v>
      </c>
      <c r="C662" t="s">
        <v>2353</v>
      </c>
      <c r="D662">
        <v>-8.0327881732955575E-5</v>
      </c>
    </row>
    <row r="663" spans="1:4" x14ac:dyDescent="0.25">
      <c r="A663" t="s">
        <v>2192</v>
      </c>
      <c r="B663" t="s">
        <v>1780</v>
      </c>
      <c r="C663" t="s">
        <v>2354</v>
      </c>
      <c r="D663">
        <v>-7.8864322858862579E-5</v>
      </c>
    </row>
    <row r="664" spans="1:4" x14ac:dyDescent="0.25">
      <c r="A664" t="s">
        <v>2192</v>
      </c>
      <c r="B664" t="s">
        <v>1780</v>
      </c>
      <c r="C664" t="s">
        <v>2355</v>
      </c>
      <c r="D664">
        <v>-7.7422177128028125E-5</v>
      </c>
    </row>
    <row r="665" spans="1:4" x14ac:dyDescent="0.25">
      <c r="A665" t="s">
        <v>2192</v>
      </c>
      <c r="B665" t="s">
        <v>1780</v>
      </c>
      <c r="C665" t="s">
        <v>2356</v>
      </c>
      <c r="D665">
        <v>-7.6002266723662615E-5</v>
      </c>
    </row>
    <row r="666" spans="1:4" x14ac:dyDescent="0.25">
      <c r="A666" t="s">
        <v>2192</v>
      </c>
      <c r="B666" t="s">
        <v>1780</v>
      </c>
      <c r="C666" t="s">
        <v>2357</v>
      </c>
      <c r="D666">
        <v>-7.4603733082767576E-5</v>
      </c>
    </row>
    <row r="667" spans="1:4" x14ac:dyDescent="0.25">
      <c r="A667" t="s">
        <v>2192</v>
      </c>
      <c r="B667" t="s">
        <v>1780</v>
      </c>
      <c r="C667" t="s">
        <v>2358</v>
      </c>
      <c r="D667">
        <v>-7.322656165342778E-5</v>
      </c>
    </row>
    <row r="668" spans="1:4" x14ac:dyDescent="0.25">
      <c r="A668" t="s">
        <v>2192</v>
      </c>
      <c r="B668" t="s">
        <v>1780</v>
      </c>
      <c r="C668" t="s">
        <v>2359</v>
      </c>
      <c r="D668">
        <v>-7.1870374085847288E-5</v>
      </c>
    </row>
    <row r="669" spans="1:4" x14ac:dyDescent="0.25">
      <c r="A669" t="s">
        <v>2192</v>
      </c>
      <c r="B669" t="s">
        <v>1780</v>
      </c>
      <c r="C669" t="s">
        <v>2360</v>
      </c>
      <c r="D669">
        <v>-7.0535170380026102E-5</v>
      </c>
    </row>
    <row r="670" spans="1:4" x14ac:dyDescent="0.25">
      <c r="A670" t="s">
        <v>2192</v>
      </c>
      <c r="B670" t="s">
        <v>1780</v>
      </c>
      <c r="C670" t="s">
        <v>2361</v>
      </c>
      <c r="D670">
        <v>-6.9220928708091378E-5</v>
      </c>
    </row>
    <row r="671" spans="1:4" x14ac:dyDescent="0.25">
      <c r="A671" t="s">
        <v>2192</v>
      </c>
      <c r="B671" t="s">
        <v>1780</v>
      </c>
      <c r="C671" t="s">
        <v>2362</v>
      </c>
      <c r="D671">
        <v>-6.7927292548120022E-5</v>
      </c>
    </row>
    <row r="672" spans="1:4" x14ac:dyDescent="0.25">
      <c r="A672" t="s">
        <v>2192</v>
      </c>
      <c r="B672" t="s">
        <v>1780</v>
      </c>
      <c r="C672" t="s">
        <v>2363</v>
      </c>
      <c r="D672">
        <v>-6.6654247348196805E-5</v>
      </c>
    </row>
    <row r="673" spans="1:4" x14ac:dyDescent="0.25">
      <c r="A673" t="s">
        <v>2192</v>
      </c>
      <c r="B673" t="s">
        <v>1780</v>
      </c>
      <c r="C673" t="s">
        <v>2364</v>
      </c>
      <c r="D673">
        <v>-6.5401167375966907E-5</v>
      </c>
    </row>
    <row r="674" spans="1:4" x14ac:dyDescent="0.25">
      <c r="A674" t="s">
        <v>2192</v>
      </c>
      <c r="B674" t="s">
        <v>1780</v>
      </c>
      <c r="C674" t="s">
        <v>2365</v>
      </c>
      <c r="D674">
        <v>-6.4168343669734895E-5</v>
      </c>
    </row>
    <row r="675" spans="1:4" x14ac:dyDescent="0.25">
      <c r="A675" t="s">
        <v>2192</v>
      </c>
      <c r="B675" t="s">
        <v>1780</v>
      </c>
      <c r="C675" t="s">
        <v>2366</v>
      </c>
      <c r="D675">
        <v>-6.2955186876934022E-5</v>
      </c>
    </row>
    <row r="676" spans="1:4" x14ac:dyDescent="0.25">
      <c r="A676" t="s">
        <v>2192</v>
      </c>
      <c r="B676" t="s">
        <v>1780</v>
      </c>
      <c r="C676" t="s">
        <v>2367</v>
      </c>
      <c r="D676">
        <v>-6.1761711549479514E-5</v>
      </c>
    </row>
    <row r="677" spans="1:4" x14ac:dyDescent="0.25">
      <c r="A677" t="s">
        <v>2192</v>
      </c>
      <c r="B677" t="s">
        <v>1780</v>
      </c>
      <c r="C677" t="s">
        <v>2368</v>
      </c>
      <c r="D677">
        <v>-6.058763392502442E-5</v>
      </c>
    </row>
    <row r="678" spans="1:4" x14ac:dyDescent="0.25">
      <c r="A678" t="s">
        <v>2192</v>
      </c>
      <c r="B678" t="s">
        <v>1780</v>
      </c>
      <c r="C678" t="s">
        <v>2369</v>
      </c>
      <c r="D678">
        <v>-5.9432950365589932E-5</v>
      </c>
    </row>
    <row r="679" spans="1:4" x14ac:dyDescent="0.25">
      <c r="A679" t="s">
        <v>2192</v>
      </c>
      <c r="B679" t="s">
        <v>1780</v>
      </c>
      <c r="C679" t="s">
        <v>2370</v>
      </c>
      <c r="D679">
        <v>-5.8297155192121863E-5</v>
      </c>
    </row>
    <row r="680" spans="1:4" x14ac:dyDescent="0.25">
      <c r="A680" t="s">
        <v>2192</v>
      </c>
      <c r="B680" t="s">
        <v>1780</v>
      </c>
      <c r="C680" t="s">
        <v>2371</v>
      </c>
      <c r="D680">
        <v>-5.7180252042599022E-5</v>
      </c>
    </row>
    <row r="681" spans="1:4" x14ac:dyDescent="0.25">
      <c r="A681" t="s">
        <v>2192</v>
      </c>
      <c r="B681" t="s">
        <v>1780</v>
      </c>
      <c r="C681" t="s">
        <v>2372</v>
      </c>
      <c r="D681">
        <v>-5.6082000810420141E-5</v>
      </c>
    </row>
    <row r="682" spans="1:4" x14ac:dyDescent="0.25">
      <c r="A682" t="s">
        <v>2192</v>
      </c>
      <c r="B682" t="s">
        <v>1780</v>
      </c>
      <c r="C682" t="s">
        <v>2373</v>
      </c>
      <c r="D682">
        <v>-5.5002172302920371E-5</v>
      </c>
    </row>
    <row r="683" spans="1:4" x14ac:dyDescent="0.25">
      <c r="A683" t="s">
        <v>2192</v>
      </c>
      <c r="B683" t="s">
        <v>1780</v>
      </c>
      <c r="C683" t="s">
        <v>2374</v>
      </c>
      <c r="D683">
        <v>-5.3940548241371289E-5</v>
      </c>
    </row>
    <row r="684" spans="1:4" x14ac:dyDescent="0.25">
      <c r="A684" t="s">
        <v>2192</v>
      </c>
      <c r="B684" t="s">
        <v>1780</v>
      </c>
      <c r="C684" t="s">
        <v>2375</v>
      </c>
      <c r="D684">
        <v>-5.2897114073857665E-5</v>
      </c>
    </row>
    <row r="685" spans="1:4" x14ac:dyDescent="0.25">
      <c r="A685" t="s">
        <v>2192</v>
      </c>
      <c r="B685" t="s">
        <v>1780</v>
      </c>
      <c r="C685" t="s">
        <v>2376</v>
      </c>
      <c r="D685">
        <v>-5.1871265895897523E-5</v>
      </c>
    </row>
    <row r="686" spans="1:4" x14ac:dyDescent="0.25">
      <c r="A686" t="s">
        <v>2192</v>
      </c>
      <c r="B686" t="s">
        <v>1780</v>
      </c>
      <c r="C686" t="s">
        <v>2377</v>
      </c>
      <c r="D686">
        <v>-5.0863196520367637E-5</v>
      </c>
    </row>
    <row r="687" spans="1:4" x14ac:dyDescent="0.25">
      <c r="A687" t="s">
        <v>2192</v>
      </c>
      <c r="B687" t="s">
        <v>1780</v>
      </c>
      <c r="C687" t="s">
        <v>2378</v>
      </c>
      <c r="D687">
        <v>-4.9872334784595296E-5</v>
      </c>
    </row>
    <row r="688" spans="1:4" x14ac:dyDescent="0.25">
      <c r="A688" t="s">
        <v>2192</v>
      </c>
      <c r="B688" t="s">
        <v>1780</v>
      </c>
      <c r="C688" t="s">
        <v>2379</v>
      </c>
      <c r="D688">
        <v>-4.8898684326559305E-5</v>
      </c>
    </row>
    <row r="689" spans="1:4" x14ac:dyDescent="0.25">
      <c r="A689" t="s">
        <v>2192</v>
      </c>
      <c r="B689" t="s">
        <v>1780</v>
      </c>
      <c r="C689" t="s">
        <v>2380</v>
      </c>
      <c r="D689">
        <v>-4.7942059609340504E-5</v>
      </c>
    </row>
    <row r="690" spans="1:4" x14ac:dyDescent="0.25">
      <c r="A690" t="s">
        <v>2192</v>
      </c>
      <c r="B690" t="s">
        <v>1780</v>
      </c>
      <c r="C690" t="s">
        <v>2381</v>
      </c>
      <c r="D690">
        <v>-4.7002115024952218E-5</v>
      </c>
    </row>
    <row r="691" spans="1:4" x14ac:dyDescent="0.25">
      <c r="A691" t="s">
        <v>2192</v>
      </c>
      <c r="B691" t="s">
        <v>1780</v>
      </c>
      <c r="C691" t="s">
        <v>2382</v>
      </c>
      <c r="D691">
        <v>-4.607884693541564E-5</v>
      </c>
    </row>
    <row r="692" spans="1:4" x14ac:dyDescent="0.25">
      <c r="A692" t="s">
        <v>2192</v>
      </c>
      <c r="B692" t="s">
        <v>1780</v>
      </c>
      <c r="C692" t="s">
        <v>2383</v>
      </c>
      <c r="D692">
        <v>-4.5171771489549428E-5</v>
      </c>
    </row>
    <row r="693" spans="1:4" x14ac:dyDescent="0.25">
      <c r="A693" t="s">
        <v>2192</v>
      </c>
      <c r="B693" t="s">
        <v>1780</v>
      </c>
      <c r="C693" t="s">
        <v>2384</v>
      </c>
      <c r="D693">
        <v>-4.4280885049374774E-5</v>
      </c>
    </row>
    <row r="694" spans="1:4" x14ac:dyDescent="0.25">
      <c r="A694" t="s">
        <v>2192</v>
      </c>
      <c r="B694" t="s">
        <v>1780</v>
      </c>
      <c r="C694" t="s">
        <v>2385</v>
      </c>
      <c r="D694">
        <v>-4.340574741945602E-5</v>
      </c>
    </row>
    <row r="695" spans="1:4" x14ac:dyDescent="0.25">
      <c r="A695" t="s">
        <v>2192</v>
      </c>
      <c r="B695" t="s">
        <v>1780</v>
      </c>
      <c r="C695" t="s">
        <v>2386</v>
      </c>
      <c r="D695">
        <v>-4.2546351323835552E-5</v>
      </c>
    </row>
    <row r="696" spans="1:4" x14ac:dyDescent="0.25">
      <c r="A696" t="s">
        <v>2192</v>
      </c>
      <c r="B696" t="s">
        <v>1780</v>
      </c>
      <c r="C696" t="s">
        <v>2387</v>
      </c>
      <c r="D696">
        <v>-4.1702543967403471E-5</v>
      </c>
    </row>
    <row r="697" spans="1:4" x14ac:dyDescent="0.25">
      <c r="A697" t="s">
        <v>2192</v>
      </c>
      <c r="B697" t="s">
        <v>1780</v>
      </c>
      <c r="C697" t="s">
        <v>2388</v>
      </c>
      <c r="D697">
        <v>-4.0873797843232751E-5</v>
      </c>
    </row>
    <row r="698" spans="1:4" x14ac:dyDescent="0.25">
      <c r="A698" t="s">
        <v>2192</v>
      </c>
      <c r="B698" t="s">
        <v>1780</v>
      </c>
      <c r="C698" t="s">
        <v>2389</v>
      </c>
      <c r="D698">
        <v>-4.006022572866641E-5</v>
      </c>
    </row>
    <row r="699" spans="1:4" x14ac:dyDescent="0.25">
      <c r="A699" t="s">
        <v>2192</v>
      </c>
      <c r="B699" t="s">
        <v>1780</v>
      </c>
      <c r="C699" t="s">
        <v>2390</v>
      </c>
      <c r="D699">
        <v>-3.9261452911887318E-5</v>
      </c>
    </row>
    <row r="700" spans="1:4" x14ac:dyDescent="0.25">
      <c r="A700" t="s">
        <v>2391</v>
      </c>
      <c r="B700" t="s">
        <v>1780</v>
      </c>
      <c r="C700" t="s">
        <v>1817</v>
      </c>
      <c r="D700">
        <v>-6.6137537942267954E-5</v>
      </c>
    </row>
    <row r="701" spans="1:4" x14ac:dyDescent="0.25">
      <c r="A701" t="s">
        <v>2391</v>
      </c>
      <c r="B701" t="s">
        <v>1780</v>
      </c>
      <c r="C701" t="s">
        <v>1818</v>
      </c>
      <c r="D701">
        <v>-6.6196742409374565E-5</v>
      </c>
    </row>
    <row r="702" spans="1:4" x14ac:dyDescent="0.25">
      <c r="A702" t="s">
        <v>2391</v>
      </c>
      <c r="B702" t="s">
        <v>1780</v>
      </c>
      <c r="C702" t="s">
        <v>1819</v>
      </c>
      <c r="D702">
        <v>-6.6257671278435737E-5</v>
      </c>
    </row>
    <row r="703" spans="1:4" x14ac:dyDescent="0.25">
      <c r="A703" t="s">
        <v>2391</v>
      </c>
      <c r="B703" t="s">
        <v>1780</v>
      </c>
      <c r="C703" t="s">
        <v>1820</v>
      </c>
      <c r="D703">
        <v>-6.6318360040895641E-5</v>
      </c>
    </row>
    <row r="704" spans="1:4" x14ac:dyDescent="0.25">
      <c r="A704" t="s">
        <v>2391</v>
      </c>
      <c r="B704" t="s">
        <v>1780</v>
      </c>
      <c r="C704" t="s">
        <v>1821</v>
      </c>
      <c r="D704">
        <v>-6.638074410147965E-5</v>
      </c>
    </row>
    <row r="705" spans="1:4" x14ac:dyDescent="0.25">
      <c r="A705" t="s">
        <v>2391</v>
      </c>
      <c r="B705" t="s">
        <v>1780</v>
      </c>
      <c r="C705" t="s">
        <v>1822</v>
      </c>
      <c r="D705">
        <v>-6.6442866227589548E-5</v>
      </c>
    </row>
    <row r="706" spans="1:4" x14ac:dyDescent="0.25">
      <c r="A706" t="s">
        <v>2391</v>
      </c>
      <c r="B706" t="s">
        <v>1780</v>
      </c>
      <c r="C706" t="s">
        <v>1823</v>
      </c>
      <c r="D706">
        <v>-6.6506669099908322E-5</v>
      </c>
    </row>
    <row r="707" spans="1:4" x14ac:dyDescent="0.25">
      <c r="A707" t="s">
        <v>2391</v>
      </c>
      <c r="B707" t="s">
        <v>1780</v>
      </c>
      <c r="C707" t="s">
        <v>1824</v>
      </c>
      <c r="D707">
        <v>-6.6572116338647902E-5</v>
      </c>
    </row>
    <row r="708" spans="1:4" x14ac:dyDescent="0.25">
      <c r="A708" t="s">
        <v>2391</v>
      </c>
      <c r="B708" t="s">
        <v>1780</v>
      </c>
      <c r="C708" t="s">
        <v>1825</v>
      </c>
      <c r="D708">
        <v>-6.6637279815040529E-5</v>
      </c>
    </row>
    <row r="709" spans="1:4" x14ac:dyDescent="0.25">
      <c r="A709" t="s">
        <v>2391</v>
      </c>
      <c r="B709" t="s">
        <v>1780</v>
      </c>
      <c r="C709" t="s">
        <v>1826</v>
      </c>
      <c r="D709">
        <v>-6.670596485491842E-5</v>
      </c>
    </row>
    <row r="710" spans="1:4" x14ac:dyDescent="0.25">
      <c r="A710" t="s">
        <v>2391</v>
      </c>
      <c r="B710" t="s">
        <v>1780</v>
      </c>
      <c r="C710" t="s">
        <v>1827</v>
      </c>
      <c r="D710">
        <v>-6.6772445279639214E-5</v>
      </c>
    </row>
    <row r="711" spans="1:4" x14ac:dyDescent="0.25">
      <c r="A711" t="s">
        <v>2391</v>
      </c>
      <c r="B711" t="s">
        <v>1780</v>
      </c>
      <c r="C711" t="s">
        <v>1828</v>
      </c>
      <c r="D711">
        <v>-6.6842396336141974E-5</v>
      </c>
    </row>
    <row r="712" spans="1:4" x14ac:dyDescent="0.25">
      <c r="A712" t="s">
        <v>2391</v>
      </c>
      <c r="B712" t="s">
        <v>1780</v>
      </c>
      <c r="C712" t="s">
        <v>1829</v>
      </c>
      <c r="D712">
        <v>-6.6912027250509709E-5</v>
      </c>
    </row>
    <row r="713" spans="1:4" x14ac:dyDescent="0.25">
      <c r="A713" t="s">
        <v>2391</v>
      </c>
      <c r="B713" t="s">
        <v>1780</v>
      </c>
      <c r="C713" t="s">
        <v>1830</v>
      </c>
      <c r="D713">
        <v>-6.6983200667891651E-5</v>
      </c>
    </row>
    <row r="714" spans="1:4" x14ac:dyDescent="0.25">
      <c r="A714" t="s">
        <v>2391</v>
      </c>
      <c r="B714" t="s">
        <v>1780</v>
      </c>
      <c r="C714" t="s">
        <v>1831</v>
      </c>
      <c r="D714">
        <v>-6.7055894760414958E-5</v>
      </c>
    </row>
    <row r="715" spans="1:4" x14ac:dyDescent="0.25">
      <c r="A715" t="s">
        <v>2391</v>
      </c>
      <c r="B715" t="s">
        <v>1780</v>
      </c>
      <c r="C715" t="s">
        <v>1832</v>
      </c>
      <c r="D715">
        <v>-6.7130087700206786E-5</v>
      </c>
    </row>
    <row r="716" spans="1:4" x14ac:dyDescent="0.25">
      <c r="A716" t="s">
        <v>2391</v>
      </c>
      <c r="B716" t="s">
        <v>1780</v>
      </c>
      <c r="C716" t="s">
        <v>1833</v>
      </c>
      <c r="D716">
        <v>-6.7203909566160291E-5</v>
      </c>
    </row>
    <row r="717" spans="1:4" x14ac:dyDescent="0.25">
      <c r="A717" t="s">
        <v>2391</v>
      </c>
      <c r="B717" t="s">
        <v>1780</v>
      </c>
      <c r="C717" t="s">
        <v>1834</v>
      </c>
      <c r="D717">
        <v>-6.7279201175551862E-5</v>
      </c>
    </row>
    <row r="718" spans="1:4" x14ac:dyDescent="0.25">
      <c r="A718" t="s">
        <v>2391</v>
      </c>
      <c r="B718" t="s">
        <v>1780</v>
      </c>
      <c r="C718" t="s">
        <v>1835</v>
      </c>
      <c r="D718">
        <v>-6.735593342455104E-5</v>
      </c>
    </row>
    <row r="719" spans="1:4" x14ac:dyDescent="0.25">
      <c r="A719" t="s">
        <v>2391</v>
      </c>
      <c r="B719" t="s">
        <v>1780</v>
      </c>
      <c r="C719" t="s">
        <v>1836</v>
      </c>
      <c r="D719">
        <v>-6.7434084485284984E-5</v>
      </c>
    </row>
    <row r="720" spans="1:4" x14ac:dyDescent="0.25">
      <c r="A720" t="s">
        <v>2391</v>
      </c>
      <c r="B720" t="s">
        <v>1780</v>
      </c>
      <c r="C720" t="s">
        <v>1837</v>
      </c>
      <c r="D720">
        <v>-6.7513632529880852E-5</v>
      </c>
    </row>
    <row r="721" spans="1:4" x14ac:dyDescent="0.25">
      <c r="A721" t="s">
        <v>2391</v>
      </c>
      <c r="B721" t="s">
        <v>1780</v>
      </c>
      <c r="C721" t="s">
        <v>1838</v>
      </c>
      <c r="D721">
        <v>-6.7592758568935096E-5</v>
      </c>
    </row>
    <row r="722" spans="1:4" x14ac:dyDescent="0.25">
      <c r="A722" t="s">
        <v>2391</v>
      </c>
      <c r="B722" t="s">
        <v>1780</v>
      </c>
      <c r="C722" t="s">
        <v>1839</v>
      </c>
      <c r="D722">
        <v>-6.7675027821678668E-5</v>
      </c>
    </row>
    <row r="723" spans="1:4" x14ac:dyDescent="0.25">
      <c r="A723" t="s">
        <v>2391</v>
      </c>
      <c r="B723" t="s">
        <v>1780</v>
      </c>
      <c r="C723" t="s">
        <v>1840</v>
      </c>
      <c r="D723">
        <v>-6.7756845965050161E-5</v>
      </c>
    </row>
    <row r="724" spans="1:4" x14ac:dyDescent="0.25">
      <c r="A724" t="s">
        <v>2391</v>
      </c>
      <c r="B724" t="s">
        <v>1780</v>
      </c>
      <c r="C724" t="s">
        <v>1841</v>
      </c>
      <c r="D724">
        <v>-6.7841734562534839E-5</v>
      </c>
    </row>
    <row r="725" spans="1:4" x14ac:dyDescent="0.25">
      <c r="A725" t="s">
        <v>2391</v>
      </c>
      <c r="B725" t="s">
        <v>1780</v>
      </c>
      <c r="C725" t="s">
        <v>1842</v>
      </c>
      <c r="D725">
        <v>-6.7926150222774595E-5</v>
      </c>
    </row>
    <row r="726" spans="1:4" x14ac:dyDescent="0.25">
      <c r="A726" t="s">
        <v>2391</v>
      </c>
      <c r="B726" t="s">
        <v>1780</v>
      </c>
      <c r="C726" t="s">
        <v>1843</v>
      </c>
      <c r="D726">
        <v>-6.8011831899639219E-5</v>
      </c>
    </row>
    <row r="727" spans="1:4" x14ac:dyDescent="0.25">
      <c r="A727" t="s">
        <v>2391</v>
      </c>
      <c r="B727" t="s">
        <v>1780</v>
      </c>
      <c r="C727" t="s">
        <v>1844</v>
      </c>
      <c r="D727">
        <v>-6.8098750489298254E-5</v>
      </c>
    </row>
    <row r="728" spans="1:4" x14ac:dyDescent="0.25">
      <c r="A728" t="s">
        <v>2391</v>
      </c>
      <c r="B728" t="s">
        <v>1780</v>
      </c>
      <c r="C728" t="s">
        <v>2392</v>
      </c>
      <c r="D728">
        <v>-6.818860856583342E-5</v>
      </c>
    </row>
    <row r="729" spans="1:4" x14ac:dyDescent="0.25">
      <c r="A729" t="s">
        <v>2391</v>
      </c>
      <c r="B729" t="s">
        <v>1780</v>
      </c>
      <c r="C729" t="s">
        <v>1846</v>
      </c>
      <c r="D729">
        <v>-6.8277920945547521E-5</v>
      </c>
    </row>
    <row r="730" spans="1:4" x14ac:dyDescent="0.25">
      <c r="A730" t="s">
        <v>2391</v>
      </c>
      <c r="B730" t="s">
        <v>1780</v>
      </c>
      <c r="C730" t="s">
        <v>1847</v>
      </c>
      <c r="D730">
        <v>-6.8368404754437506E-5</v>
      </c>
    </row>
    <row r="731" spans="1:4" x14ac:dyDescent="0.25">
      <c r="A731" t="s">
        <v>2391</v>
      </c>
      <c r="B731" t="s">
        <v>1780</v>
      </c>
      <c r="C731" t="s">
        <v>1848</v>
      </c>
      <c r="D731">
        <v>-6.8460038164630532E-5</v>
      </c>
    </row>
    <row r="732" spans="1:4" x14ac:dyDescent="0.25">
      <c r="A732" t="s">
        <v>2391</v>
      </c>
      <c r="B732" t="s">
        <v>1780</v>
      </c>
      <c r="C732" t="s">
        <v>1849</v>
      </c>
      <c r="D732">
        <v>-6.8554458266589791E-5</v>
      </c>
    </row>
    <row r="733" spans="1:4" x14ac:dyDescent="0.25">
      <c r="A733" t="s">
        <v>2391</v>
      </c>
      <c r="B733" t="s">
        <v>1780</v>
      </c>
      <c r="C733" t="s">
        <v>1850</v>
      </c>
      <c r="D733">
        <v>-6.86482890159823E-5</v>
      </c>
    </row>
    <row r="734" spans="1:4" x14ac:dyDescent="0.25">
      <c r="A734" t="s">
        <v>2391</v>
      </c>
      <c r="B734" t="s">
        <v>1780</v>
      </c>
      <c r="C734" t="s">
        <v>1851</v>
      </c>
      <c r="D734">
        <v>-6.8744848249480128E-5</v>
      </c>
    </row>
    <row r="735" spans="1:4" x14ac:dyDescent="0.25">
      <c r="A735" t="s">
        <v>2391</v>
      </c>
      <c r="B735" t="s">
        <v>1780</v>
      </c>
      <c r="C735" t="s">
        <v>1852</v>
      </c>
      <c r="D735">
        <v>-6.8842426117043942E-5</v>
      </c>
    </row>
    <row r="736" spans="1:4" x14ac:dyDescent="0.25">
      <c r="A736" t="s">
        <v>2391</v>
      </c>
      <c r="B736" t="s">
        <v>1780</v>
      </c>
      <c r="C736" t="s">
        <v>1853</v>
      </c>
      <c r="D736">
        <v>-6.8941008066758513E-5</v>
      </c>
    </row>
    <row r="737" spans="1:4" x14ac:dyDescent="0.25">
      <c r="A737" t="s">
        <v>2391</v>
      </c>
      <c r="B737" t="s">
        <v>1780</v>
      </c>
      <c r="C737" t="s">
        <v>1854</v>
      </c>
      <c r="D737">
        <v>-6.9040564994793385E-5</v>
      </c>
    </row>
    <row r="738" spans="1:4" x14ac:dyDescent="0.25">
      <c r="A738" t="s">
        <v>2391</v>
      </c>
      <c r="B738" t="s">
        <v>1780</v>
      </c>
      <c r="C738" t="s">
        <v>1855</v>
      </c>
      <c r="D738">
        <v>-6.9141075073275715E-5</v>
      </c>
    </row>
    <row r="739" spans="1:4" x14ac:dyDescent="0.25">
      <c r="A739" t="s">
        <v>2391</v>
      </c>
      <c r="B739" t="s">
        <v>1780</v>
      </c>
      <c r="C739" t="s">
        <v>1856</v>
      </c>
      <c r="D739">
        <v>-6.9244117185007781E-5</v>
      </c>
    </row>
    <row r="740" spans="1:4" x14ac:dyDescent="0.25">
      <c r="A740" t="s">
        <v>2391</v>
      </c>
      <c r="B740" t="s">
        <v>1780</v>
      </c>
      <c r="C740" t="s">
        <v>1857</v>
      </c>
      <c r="D740">
        <v>-6.9348046963568777E-5</v>
      </c>
    </row>
    <row r="741" spans="1:4" x14ac:dyDescent="0.25">
      <c r="A741" t="s">
        <v>2391</v>
      </c>
      <c r="B741" t="s">
        <v>1780</v>
      </c>
      <c r="C741" t="s">
        <v>1858</v>
      </c>
      <c r="D741">
        <v>-6.9452828029170632E-5</v>
      </c>
    </row>
    <row r="742" spans="1:4" x14ac:dyDescent="0.25">
      <c r="A742" t="s">
        <v>2391</v>
      </c>
      <c r="B742" t="s">
        <v>1780</v>
      </c>
      <c r="C742" t="s">
        <v>1859</v>
      </c>
      <c r="D742">
        <v>-6.9560024712700397E-5</v>
      </c>
    </row>
    <row r="743" spans="1:4" x14ac:dyDescent="0.25">
      <c r="A743" t="s">
        <v>2391</v>
      </c>
      <c r="B743" t="s">
        <v>1780</v>
      </c>
      <c r="C743" t="s">
        <v>4</v>
      </c>
      <c r="D743">
        <v>-6.9668007199652493E-5</v>
      </c>
    </row>
    <row r="744" spans="1:4" x14ac:dyDescent="0.25">
      <c r="A744" t="s">
        <v>2393</v>
      </c>
      <c r="B744" t="s">
        <v>1780</v>
      </c>
      <c r="C744" t="s">
        <v>2394</v>
      </c>
      <c r="D744">
        <v>-6.6417524067219347E-5</v>
      </c>
    </row>
    <row r="745" spans="1:4" x14ac:dyDescent="0.25">
      <c r="A745" t="s">
        <v>2393</v>
      </c>
      <c r="B745" t="s">
        <v>1780</v>
      </c>
      <c r="C745" t="s">
        <v>2395</v>
      </c>
      <c r="D745">
        <v>-6.6463995608501136E-5</v>
      </c>
    </row>
    <row r="746" spans="1:4" x14ac:dyDescent="0.25">
      <c r="A746" t="s">
        <v>2393</v>
      </c>
      <c r="B746" t="s">
        <v>1780</v>
      </c>
      <c r="C746" t="s">
        <v>2396</v>
      </c>
      <c r="D746">
        <v>-6.6512591729406267E-5</v>
      </c>
    </row>
    <row r="747" spans="1:4" x14ac:dyDescent="0.25">
      <c r="A747" t="s">
        <v>2393</v>
      </c>
      <c r="B747" t="s">
        <v>1780</v>
      </c>
      <c r="C747" t="s">
        <v>2397</v>
      </c>
      <c r="D747">
        <v>-6.6562170104589313E-5</v>
      </c>
    </row>
    <row r="748" spans="1:4" x14ac:dyDescent="0.25">
      <c r="A748" t="s">
        <v>2393</v>
      </c>
      <c r="B748" t="s">
        <v>1780</v>
      </c>
      <c r="C748" t="s">
        <v>2398</v>
      </c>
      <c r="D748">
        <v>-6.6615233663469553E-5</v>
      </c>
    </row>
    <row r="749" spans="1:4" x14ac:dyDescent="0.25">
      <c r="A749" t="s">
        <v>2393</v>
      </c>
      <c r="B749" t="s">
        <v>1780</v>
      </c>
      <c r="C749" t="s">
        <v>2399</v>
      </c>
      <c r="D749">
        <v>-6.666938861599192E-5</v>
      </c>
    </row>
    <row r="750" spans="1:4" x14ac:dyDescent="0.25">
      <c r="A750" t="s">
        <v>2393</v>
      </c>
      <c r="B750" t="s">
        <v>1780</v>
      </c>
      <c r="C750" t="s">
        <v>2400</v>
      </c>
      <c r="D750">
        <v>-6.6725944634526968E-5</v>
      </c>
    </row>
    <row r="751" spans="1:4" x14ac:dyDescent="0.25">
      <c r="A751" t="s">
        <v>2393</v>
      </c>
      <c r="B751" t="s">
        <v>1780</v>
      </c>
      <c r="C751" t="s">
        <v>2401</v>
      </c>
      <c r="D751">
        <v>-6.6784981754608452E-5</v>
      </c>
    </row>
    <row r="752" spans="1:4" x14ac:dyDescent="0.25">
      <c r="A752" t="s">
        <v>2393</v>
      </c>
      <c r="B752" t="s">
        <v>1780</v>
      </c>
      <c r="C752" t="s">
        <v>2402</v>
      </c>
      <c r="D752">
        <v>-6.6846587287727743E-5</v>
      </c>
    </row>
    <row r="753" spans="1:4" x14ac:dyDescent="0.25">
      <c r="A753" t="s">
        <v>2393</v>
      </c>
      <c r="B753" t="s">
        <v>1780</v>
      </c>
      <c r="C753" t="s">
        <v>2403</v>
      </c>
      <c r="D753">
        <v>-6.691086309729144E-5</v>
      </c>
    </row>
    <row r="754" spans="1:4" x14ac:dyDescent="0.25">
      <c r="A754" t="s">
        <v>2393</v>
      </c>
      <c r="B754" t="s">
        <v>1780</v>
      </c>
      <c r="C754" t="s">
        <v>2404</v>
      </c>
      <c r="D754">
        <v>-6.6977896494790912E-5</v>
      </c>
    </row>
    <row r="755" spans="1:4" x14ac:dyDescent="0.25">
      <c r="A755" t="s">
        <v>2393</v>
      </c>
      <c r="B755" t="s">
        <v>1780</v>
      </c>
      <c r="C755" t="s">
        <v>2405</v>
      </c>
      <c r="D755">
        <v>-6.7047789343632758E-5</v>
      </c>
    </row>
    <row r="756" spans="1:4" x14ac:dyDescent="0.25">
      <c r="A756" t="s">
        <v>2393</v>
      </c>
      <c r="B756" t="s">
        <v>1780</v>
      </c>
      <c r="C756" t="s">
        <v>2406</v>
      </c>
      <c r="D756">
        <v>-6.7119166487827897E-5</v>
      </c>
    </row>
    <row r="757" spans="1:4" x14ac:dyDescent="0.25">
      <c r="A757" t="s">
        <v>2393</v>
      </c>
      <c r="B757" t="s">
        <v>1780</v>
      </c>
      <c r="C757" t="s">
        <v>2407</v>
      </c>
      <c r="D757">
        <v>-6.7195047449786216E-5</v>
      </c>
    </row>
    <row r="758" spans="1:4" x14ac:dyDescent="0.25">
      <c r="A758" t="s">
        <v>2393</v>
      </c>
      <c r="B758" t="s">
        <v>1780</v>
      </c>
      <c r="C758" t="s">
        <v>2408</v>
      </c>
      <c r="D758">
        <v>-6.7274093453306705E-5</v>
      </c>
    </row>
    <row r="759" spans="1:4" x14ac:dyDescent="0.25">
      <c r="A759" t="s">
        <v>2393</v>
      </c>
      <c r="B759" t="s">
        <v>1780</v>
      </c>
      <c r="C759" t="s">
        <v>2409</v>
      </c>
      <c r="D759">
        <v>-6.7356428189668804E-5</v>
      </c>
    </row>
    <row r="760" spans="1:4" x14ac:dyDescent="0.25">
      <c r="A760" t="s">
        <v>2393</v>
      </c>
      <c r="B760" t="s">
        <v>1780</v>
      </c>
      <c r="C760" t="s">
        <v>2410</v>
      </c>
      <c r="D760">
        <v>-6.7442153522279114E-5</v>
      </c>
    </row>
    <row r="761" spans="1:4" x14ac:dyDescent="0.25">
      <c r="A761" t="s">
        <v>2393</v>
      </c>
      <c r="B761" t="s">
        <v>1780</v>
      </c>
      <c r="C761" t="s">
        <v>2411</v>
      </c>
      <c r="D761">
        <v>-6.7529763327911496E-5</v>
      </c>
    </row>
    <row r="762" spans="1:4" x14ac:dyDescent="0.25">
      <c r="A762" t="s">
        <v>2393</v>
      </c>
      <c r="B762" t="s">
        <v>1780</v>
      </c>
      <c r="C762" t="s">
        <v>2412</v>
      </c>
      <c r="D762">
        <v>-6.7622604547068477E-5</v>
      </c>
    </row>
    <row r="763" spans="1:4" x14ac:dyDescent="0.25">
      <c r="A763" t="s">
        <v>2393</v>
      </c>
      <c r="B763" t="s">
        <v>1780</v>
      </c>
      <c r="C763" t="s">
        <v>2413</v>
      </c>
      <c r="D763">
        <v>-6.7720931838266551E-5</v>
      </c>
    </row>
    <row r="764" spans="1:4" x14ac:dyDescent="0.25">
      <c r="A764" t="s">
        <v>2393</v>
      </c>
      <c r="B764" t="s">
        <v>1780</v>
      </c>
      <c r="C764" t="s">
        <v>2414</v>
      </c>
      <c r="D764">
        <v>-6.7821471020579338E-5</v>
      </c>
    </row>
    <row r="765" spans="1:4" x14ac:dyDescent="0.25">
      <c r="A765" t="s">
        <v>2393</v>
      </c>
      <c r="B765" t="s">
        <v>1780</v>
      </c>
      <c r="C765" t="s">
        <v>2415</v>
      </c>
      <c r="D765">
        <v>-6.7926048359367996E-5</v>
      </c>
    </row>
    <row r="766" spans="1:4" x14ac:dyDescent="0.25">
      <c r="A766" t="s">
        <v>2393</v>
      </c>
      <c r="B766" t="s">
        <v>1780</v>
      </c>
      <c r="C766" t="s">
        <v>2416</v>
      </c>
      <c r="D766">
        <v>-6.8036628363188356E-5</v>
      </c>
    </row>
    <row r="767" spans="1:4" x14ac:dyDescent="0.25">
      <c r="A767" t="s">
        <v>2393</v>
      </c>
      <c r="B767" t="s">
        <v>1780</v>
      </c>
      <c r="C767" t="s">
        <v>2417</v>
      </c>
      <c r="D767">
        <v>-6.8151610321365297E-5</v>
      </c>
    </row>
    <row r="768" spans="1:4" x14ac:dyDescent="0.25">
      <c r="A768" t="s">
        <v>2393</v>
      </c>
      <c r="B768" t="s">
        <v>1780</v>
      </c>
      <c r="C768" t="s">
        <v>2418</v>
      </c>
      <c r="D768">
        <v>-6.8271139753051102E-5</v>
      </c>
    </row>
    <row r="769" spans="1:4" x14ac:dyDescent="0.25">
      <c r="A769" t="s">
        <v>2393</v>
      </c>
      <c r="B769" t="s">
        <v>1780</v>
      </c>
      <c r="C769" t="s">
        <v>2419</v>
      </c>
      <c r="D769">
        <v>-6.8395391281228513E-5</v>
      </c>
    </row>
    <row r="770" spans="1:4" x14ac:dyDescent="0.25">
      <c r="A770" t="s">
        <v>2393</v>
      </c>
      <c r="B770" t="s">
        <v>1780</v>
      </c>
      <c r="C770" t="s">
        <v>2420</v>
      </c>
      <c r="D770">
        <v>-6.8526518589351326E-5</v>
      </c>
    </row>
    <row r="771" spans="1:4" x14ac:dyDescent="0.25">
      <c r="A771" t="s">
        <v>2393</v>
      </c>
      <c r="B771" t="s">
        <v>1780</v>
      </c>
      <c r="C771" t="s">
        <v>2421</v>
      </c>
      <c r="D771">
        <v>-6.8662797275464982E-5</v>
      </c>
    </row>
    <row r="772" spans="1:4" x14ac:dyDescent="0.25">
      <c r="A772" t="s">
        <v>2393</v>
      </c>
      <c r="B772" t="s">
        <v>1780</v>
      </c>
      <c r="C772" t="s">
        <v>2422</v>
      </c>
      <c r="D772">
        <v>-6.8804387410636991E-5</v>
      </c>
    </row>
    <row r="773" spans="1:4" x14ac:dyDescent="0.25">
      <c r="A773" t="s">
        <v>2393</v>
      </c>
      <c r="B773" t="s">
        <v>1780</v>
      </c>
      <c r="C773" t="s">
        <v>6</v>
      </c>
      <c r="D773">
        <v>-6.895364640513435E-5</v>
      </c>
    </row>
    <row r="774" spans="1:4" x14ac:dyDescent="0.25">
      <c r="A774" t="s">
        <v>2423</v>
      </c>
      <c r="B774" t="s">
        <v>1780</v>
      </c>
      <c r="C774" t="s">
        <v>2394</v>
      </c>
      <c r="D774">
        <v>-9.8162141512148082E-5</v>
      </c>
    </row>
    <row r="775" spans="1:4" x14ac:dyDescent="0.25">
      <c r="A775" t="s">
        <v>2423</v>
      </c>
      <c r="B775" t="s">
        <v>1780</v>
      </c>
      <c r="C775" t="s">
        <v>2395</v>
      </c>
      <c r="D775">
        <v>-9.7483920399099602E-5</v>
      </c>
    </row>
    <row r="776" spans="1:4" x14ac:dyDescent="0.25">
      <c r="A776" t="s">
        <v>2423</v>
      </c>
      <c r="B776" t="s">
        <v>1780</v>
      </c>
      <c r="C776" t="s">
        <v>2396</v>
      </c>
      <c r="D776">
        <v>-9.6782605396583676E-5</v>
      </c>
    </row>
    <row r="777" spans="1:4" x14ac:dyDescent="0.25">
      <c r="A777" t="s">
        <v>2423</v>
      </c>
      <c r="B777" t="s">
        <v>1780</v>
      </c>
      <c r="C777" t="s">
        <v>2397</v>
      </c>
      <c r="D777">
        <v>-9.6075084002222879E-5</v>
      </c>
    </row>
    <row r="778" spans="1:4" x14ac:dyDescent="0.25">
      <c r="A778" t="s">
        <v>2423</v>
      </c>
      <c r="B778" t="s">
        <v>1780</v>
      </c>
      <c r="C778" t="s">
        <v>2398</v>
      </c>
      <c r="D778">
        <v>-9.5326417067553834E-5</v>
      </c>
    </row>
    <row r="779" spans="1:4" x14ac:dyDescent="0.25">
      <c r="A779" t="s">
        <v>2423</v>
      </c>
      <c r="B779" t="s">
        <v>1780</v>
      </c>
      <c r="C779" t="s">
        <v>2399</v>
      </c>
      <c r="D779">
        <v>-9.457098349230364E-5</v>
      </c>
    </row>
    <row r="780" spans="1:4" x14ac:dyDescent="0.25">
      <c r="A780" t="s">
        <v>2423</v>
      </c>
      <c r="B780" t="s">
        <v>1780</v>
      </c>
      <c r="C780" t="s">
        <v>2400</v>
      </c>
      <c r="D780">
        <v>-9.3790993560105562E-5</v>
      </c>
    </row>
    <row r="781" spans="1:4" x14ac:dyDescent="0.25">
      <c r="A781" t="s">
        <v>2423</v>
      </c>
      <c r="B781" t="s">
        <v>1780</v>
      </c>
      <c r="C781" t="s">
        <v>2401</v>
      </c>
      <c r="D781">
        <v>-9.2985988885629922E-5</v>
      </c>
    </row>
    <row r="782" spans="1:4" x14ac:dyDescent="0.25">
      <c r="A782" t="s">
        <v>2423</v>
      </c>
      <c r="B782" t="s">
        <v>1780</v>
      </c>
      <c r="C782" t="s">
        <v>2402</v>
      </c>
      <c r="D782">
        <v>-9.2155511083547039E-5</v>
      </c>
    </row>
    <row r="783" spans="1:4" x14ac:dyDescent="0.25">
      <c r="A783" t="s">
        <v>2423</v>
      </c>
      <c r="B783" t="s">
        <v>1780</v>
      </c>
      <c r="C783" t="s">
        <v>2403</v>
      </c>
      <c r="D783">
        <v>-9.129910176852718E-5</v>
      </c>
    </row>
    <row r="784" spans="1:4" x14ac:dyDescent="0.25">
      <c r="A784" t="s">
        <v>2423</v>
      </c>
      <c r="B784" t="s">
        <v>1780</v>
      </c>
      <c r="C784" t="s">
        <v>2404</v>
      </c>
      <c r="D784">
        <v>-9.041626617545262E-5</v>
      </c>
    </row>
    <row r="785" spans="1:4" x14ac:dyDescent="0.25">
      <c r="A785" t="s">
        <v>2423</v>
      </c>
      <c r="B785" t="s">
        <v>1780</v>
      </c>
      <c r="C785" t="s">
        <v>2405</v>
      </c>
      <c r="D785">
        <v>-8.9506538643036038E-5</v>
      </c>
    </row>
    <row r="786" spans="1:4" x14ac:dyDescent="0.25">
      <c r="A786" t="s">
        <v>2423</v>
      </c>
      <c r="B786" t="s">
        <v>1780</v>
      </c>
      <c r="C786" t="s">
        <v>2406</v>
      </c>
      <c r="D786">
        <v>-8.8588247308507562E-5</v>
      </c>
    </row>
    <row r="787" spans="1:4" x14ac:dyDescent="0.25">
      <c r="A787" t="s">
        <v>2423</v>
      </c>
      <c r="B787" t="s">
        <v>1780</v>
      </c>
      <c r="C787" t="s">
        <v>2407</v>
      </c>
      <c r="D787">
        <v>-8.7623433500993997E-5</v>
      </c>
    </row>
    <row r="788" spans="1:4" x14ac:dyDescent="0.25">
      <c r="A788" t="s">
        <v>2423</v>
      </c>
      <c r="B788" t="s">
        <v>1780</v>
      </c>
      <c r="C788" t="s">
        <v>2408</v>
      </c>
      <c r="D788">
        <v>-8.6630243458785117E-5</v>
      </c>
    </row>
    <row r="789" spans="1:4" x14ac:dyDescent="0.25">
      <c r="A789" t="s">
        <v>2423</v>
      </c>
      <c r="B789" t="s">
        <v>1780</v>
      </c>
      <c r="C789" t="s">
        <v>2409</v>
      </c>
      <c r="D789">
        <v>-8.5608182416763157E-5</v>
      </c>
    </row>
    <row r="790" spans="1:4" x14ac:dyDescent="0.25">
      <c r="A790" t="s">
        <v>2423</v>
      </c>
      <c r="B790" t="s">
        <v>1780</v>
      </c>
      <c r="C790" t="s">
        <v>2410</v>
      </c>
      <c r="D790">
        <v>-8.455673378193751E-5</v>
      </c>
    </row>
    <row r="791" spans="1:4" x14ac:dyDescent="0.25">
      <c r="A791" t="s">
        <v>2423</v>
      </c>
      <c r="B791" t="s">
        <v>1780</v>
      </c>
      <c r="C791" t="s">
        <v>2411</v>
      </c>
      <c r="D791">
        <v>-8.3495142462197691E-5</v>
      </c>
    </row>
    <row r="792" spans="1:4" x14ac:dyDescent="0.25">
      <c r="A792" t="s">
        <v>2423</v>
      </c>
      <c r="B792" t="s">
        <v>1780</v>
      </c>
      <c r="C792" t="s">
        <v>2412</v>
      </c>
      <c r="D792">
        <v>-8.2383587141521275E-5</v>
      </c>
    </row>
    <row r="793" spans="1:4" x14ac:dyDescent="0.25">
      <c r="A793" t="s">
        <v>2423</v>
      </c>
      <c r="B793" t="s">
        <v>1780</v>
      </c>
      <c r="C793" t="s">
        <v>2413</v>
      </c>
      <c r="D793">
        <v>-8.122096915030852E-5</v>
      </c>
    </row>
    <row r="794" spans="1:4" x14ac:dyDescent="0.25">
      <c r="A794" t="s">
        <v>2423</v>
      </c>
      <c r="B794" t="s">
        <v>1780</v>
      </c>
      <c r="C794" t="s">
        <v>2414</v>
      </c>
      <c r="D794">
        <v>-8.004684787010774E-5</v>
      </c>
    </row>
    <row r="795" spans="1:4" x14ac:dyDescent="0.25">
      <c r="A795" t="s">
        <v>2423</v>
      </c>
      <c r="B795" t="s">
        <v>1780</v>
      </c>
      <c r="C795" t="s">
        <v>2415</v>
      </c>
      <c r="D795">
        <v>-7.8840770584065467E-5</v>
      </c>
    </row>
    <row r="796" spans="1:4" x14ac:dyDescent="0.25">
      <c r="A796" t="s">
        <v>2423</v>
      </c>
      <c r="B796" t="s">
        <v>1780</v>
      </c>
      <c r="C796" t="s">
        <v>2416</v>
      </c>
      <c r="D796">
        <v>-7.7581462392117828E-5</v>
      </c>
    </row>
    <row r="797" spans="1:4" x14ac:dyDescent="0.25">
      <c r="A797" t="s">
        <v>2423</v>
      </c>
      <c r="B797" t="s">
        <v>1780</v>
      </c>
      <c r="C797" t="s">
        <v>2417</v>
      </c>
      <c r="D797">
        <v>-7.628872845089063E-5</v>
      </c>
    </row>
    <row r="798" spans="1:4" x14ac:dyDescent="0.25">
      <c r="A798" t="s">
        <v>2423</v>
      </c>
      <c r="B798" t="s">
        <v>1780</v>
      </c>
      <c r="C798" t="s">
        <v>2418</v>
      </c>
      <c r="D798">
        <v>-7.4962059443350881E-5</v>
      </c>
    </row>
    <row r="799" spans="1:4" x14ac:dyDescent="0.25">
      <c r="A799" t="s">
        <v>2423</v>
      </c>
      <c r="B799" t="s">
        <v>1780</v>
      </c>
      <c r="C799" t="s">
        <v>2419</v>
      </c>
      <c r="D799">
        <v>-7.3600909672677517E-5</v>
      </c>
    </row>
    <row r="800" spans="1:4" x14ac:dyDescent="0.25">
      <c r="A800" t="s">
        <v>2423</v>
      </c>
      <c r="B800" t="s">
        <v>1780</v>
      </c>
      <c r="C800" t="s">
        <v>2420</v>
      </c>
      <c r="D800">
        <v>-7.2183182055596262E-5</v>
      </c>
    </row>
    <row r="801" spans="1:4" x14ac:dyDescent="0.25">
      <c r="A801" t="s">
        <v>2423</v>
      </c>
      <c r="B801" t="s">
        <v>1780</v>
      </c>
      <c r="C801" t="s">
        <v>2421</v>
      </c>
      <c r="D801">
        <v>-7.0729503931943327E-5</v>
      </c>
    </row>
    <row r="802" spans="1:4" x14ac:dyDescent="0.25">
      <c r="A802" t="s">
        <v>2423</v>
      </c>
      <c r="B802" t="s">
        <v>1780</v>
      </c>
      <c r="C802" t="s">
        <v>2422</v>
      </c>
      <c r="D802">
        <v>-6.9239351432770491E-5</v>
      </c>
    </row>
    <row r="803" spans="1:4" x14ac:dyDescent="0.25">
      <c r="A803" t="s">
        <v>2423</v>
      </c>
      <c r="B803" t="s">
        <v>1780</v>
      </c>
      <c r="C803" t="s">
        <v>6</v>
      </c>
      <c r="D803">
        <v>-6.7689972638618201E-5</v>
      </c>
    </row>
    <row r="804" spans="1:4" x14ac:dyDescent="0.25">
      <c r="A804" t="s">
        <v>2424</v>
      </c>
      <c r="B804" t="s">
        <v>1780</v>
      </c>
      <c r="C804" t="s">
        <v>2425</v>
      </c>
      <c r="D804">
        <v>-1.0123757419933099E-5</v>
      </c>
    </row>
    <row r="805" spans="1:4" x14ac:dyDescent="0.25">
      <c r="A805" t="s">
        <v>2424</v>
      </c>
      <c r="B805" t="s">
        <v>1780</v>
      </c>
      <c r="C805" t="s">
        <v>2426</v>
      </c>
      <c r="D805">
        <v>-1.0326241863367612E-5</v>
      </c>
    </row>
    <row r="806" spans="1:4" x14ac:dyDescent="0.25">
      <c r="A806" t="s">
        <v>2424</v>
      </c>
      <c r="B806" t="s">
        <v>1780</v>
      </c>
      <c r="C806" t="s">
        <v>2427</v>
      </c>
      <c r="D806">
        <v>-1.0532739906921051E-5</v>
      </c>
    </row>
    <row r="807" spans="1:4" x14ac:dyDescent="0.25">
      <c r="A807" t="s">
        <v>2424</v>
      </c>
      <c r="B807" t="s">
        <v>1780</v>
      </c>
      <c r="C807" t="s">
        <v>2428</v>
      </c>
      <c r="D807">
        <v>-1.0743398888735101E-5</v>
      </c>
    </row>
    <row r="808" spans="1:4" x14ac:dyDescent="0.25">
      <c r="A808" t="s">
        <v>2424</v>
      </c>
      <c r="B808" t="s">
        <v>1780</v>
      </c>
      <c r="C808" t="s">
        <v>2429</v>
      </c>
      <c r="D808">
        <v>-1.0958267012028957E-5</v>
      </c>
    </row>
    <row r="809" spans="1:4" x14ac:dyDescent="0.25">
      <c r="A809" t="s">
        <v>2424</v>
      </c>
      <c r="B809" t="s">
        <v>1780</v>
      </c>
      <c r="C809" t="s">
        <v>2430</v>
      </c>
      <c r="D809">
        <v>-1.1177442502230406E-5</v>
      </c>
    </row>
    <row r="810" spans="1:4" x14ac:dyDescent="0.25">
      <c r="A810" t="s">
        <v>2424</v>
      </c>
      <c r="B810" t="s">
        <v>1780</v>
      </c>
      <c r="C810" t="s">
        <v>2431</v>
      </c>
      <c r="D810">
        <v>-1.1400973562558647E-5</v>
      </c>
    </row>
    <row r="811" spans="1:4" x14ac:dyDescent="0.25">
      <c r="A811" t="s">
        <v>2424</v>
      </c>
      <c r="B811" t="s">
        <v>1780</v>
      </c>
      <c r="C811" t="s">
        <v>2432</v>
      </c>
      <c r="D811">
        <v>-1.1629007531155366E-5</v>
      </c>
    </row>
    <row r="812" spans="1:4" x14ac:dyDescent="0.25">
      <c r="A812" t="s">
        <v>2424</v>
      </c>
      <c r="B812" t="s">
        <v>1780</v>
      </c>
      <c r="C812" t="s">
        <v>2433</v>
      </c>
      <c r="D812">
        <v>-1.1861593520734459E-5</v>
      </c>
    </row>
    <row r="813" spans="1:4" x14ac:dyDescent="0.25">
      <c r="A813" t="s">
        <v>2424</v>
      </c>
      <c r="B813" t="s">
        <v>1780</v>
      </c>
      <c r="C813" t="s">
        <v>2434</v>
      </c>
      <c r="D813">
        <v>-1.2098829756723715E-5</v>
      </c>
    </row>
    <row r="814" spans="1:4" x14ac:dyDescent="0.25">
      <c r="A814" t="s">
        <v>2424</v>
      </c>
      <c r="B814" t="s">
        <v>1780</v>
      </c>
      <c r="C814" t="s">
        <v>2435</v>
      </c>
      <c r="D814">
        <v>-1.2340812645561527E-5</v>
      </c>
    </row>
    <row r="815" spans="1:4" x14ac:dyDescent="0.25">
      <c r="A815" t="s">
        <v>2424</v>
      </c>
      <c r="B815" t="s">
        <v>1780</v>
      </c>
      <c r="C815" t="s">
        <v>2436</v>
      </c>
      <c r="D815">
        <v>-1.2587641322170384E-5</v>
      </c>
    </row>
    <row r="816" spans="1:4" x14ac:dyDescent="0.25">
      <c r="A816" t="s">
        <v>2424</v>
      </c>
      <c r="B816" t="s">
        <v>1780</v>
      </c>
      <c r="C816" t="s">
        <v>2437</v>
      </c>
      <c r="D816">
        <v>-1.2839364899264185E-5</v>
      </c>
    </row>
    <row r="817" spans="1:4" x14ac:dyDescent="0.25">
      <c r="A817" t="s">
        <v>2424</v>
      </c>
      <c r="B817" t="s">
        <v>1780</v>
      </c>
      <c r="C817" t="s">
        <v>2438</v>
      </c>
      <c r="D817">
        <v>-1.3096178918203805E-5</v>
      </c>
    </row>
    <row r="818" spans="1:4" x14ac:dyDescent="0.25">
      <c r="A818" t="s">
        <v>2424</v>
      </c>
      <c r="B818" t="s">
        <v>1780</v>
      </c>
      <c r="C818" t="s">
        <v>2439</v>
      </c>
      <c r="D818">
        <v>-1.3358083378989249E-5</v>
      </c>
    </row>
    <row r="819" spans="1:4" x14ac:dyDescent="0.25">
      <c r="A819" t="s">
        <v>2424</v>
      </c>
      <c r="B819" t="s">
        <v>1780</v>
      </c>
      <c r="C819" t="s">
        <v>2440</v>
      </c>
      <c r="D819">
        <v>-1.3625223800772799E-5</v>
      </c>
    </row>
    <row r="820" spans="1:4" x14ac:dyDescent="0.25">
      <c r="A820" t="s">
        <v>2424</v>
      </c>
      <c r="B820" t="s">
        <v>1780</v>
      </c>
      <c r="C820" t="s">
        <v>2441</v>
      </c>
      <c r="D820">
        <v>-1.389774934068555E-5</v>
      </c>
    </row>
    <row r="821" spans="1:4" x14ac:dyDescent="0.25">
      <c r="A821" t="s">
        <v>2424</v>
      </c>
      <c r="B821" t="s">
        <v>1780</v>
      </c>
      <c r="C821" t="s">
        <v>2442</v>
      </c>
      <c r="D821">
        <v>-1.4175707292451987E-5</v>
      </c>
    </row>
    <row r="822" spans="1:4" x14ac:dyDescent="0.25">
      <c r="A822" t="s">
        <v>2424</v>
      </c>
      <c r="B822" t="s">
        <v>1780</v>
      </c>
      <c r="C822" t="s">
        <v>2443</v>
      </c>
      <c r="D822">
        <v>-1.4459195881499907E-5</v>
      </c>
    </row>
    <row r="823" spans="1:4" x14ac:dyDescent="0.25">
      <c r="A823" t="s">
        <v>2424</v>
      </c>
      <c r="B823" t="s">
        <v>1780</v>
      </c>
      <c r="C823" t="s">
        <v>2444</v>
      </c>
      <c r="D823">
        <v>-1.4748410649190191E-5</v>
      </c>
    </row>
    <row r="824" spans="1:4" x14ac:dyDescent="0.25">
      <c r="A824" t="s">
        <v>2424</v>
      </c>
      <c r="B824" t="s">
        <v>1780</v>
      </c>
      <c r="C824" t="s">
        <v>2445</v>
      </c>
      <c r="D824">
        <v>-1.5043352505017538E-5</v>
      </c>
    </row>
    <row r="825" spans="1:4" x14ac:dyDescent="0.25">
      <c r="A825" t="s">
        <v>2424</v>
      </c>
      <c r="B825" t="s">
        <v>1780</v>
      </c>
      <c r="C825" t="s">
        <v>2446</v>
      </c>
      <c r="D825">
        <v>-1.5344216080848128E-5</v>
      </c>
    </row>
    <row r="826" spans="1:4" x14ac:dyDescent="0.25">
      <c r="A826" t="s">
        <v>2424</v>
      </c>
      <c r="B826" t="s">
        <v>1780</v>
      </c>
      <c r="C826" t="s">
        <v>2447</v>
      </c>
      <c r="D826">
        <v>-1.5651101421099156E-5</v>
      </c>
    </row>
    <row r="827" spans="1:4" x14ac:dyDescent="0.25">
      <c r="A827" t="s">
        <v>2424</v>
      </c>
      <c r="B827" t="s">
        <v>1780</v>
      </c>
      <c r="C827" t="s">
        <v>2448</v>
      </c>
      <c r="D827">
        <v>-1.5964153135428205E-5</v>
      </c>
    </row>
    <row r="828" spans="1:4" x14ac:dyDescent="0.25">
      <c r="A828" t="s">
        <v>2424</v>
      </c>
      <c r="B828" t="s">
        <v>1780</v>
      </c>
      <c r="C828" t="s">
        <v>2449</v>
      </c>
      <c r="D828">
        <v>-1.628342033654917E-5</v>
      </c>
    </row>
    <row r="829" spans="1:4" x14ac:dyDescent="0.25">
      <c r="A829" t="s">
        <v>2424</v>
      </c>
      <c r="B829" t="s">
        <v>1780</v>
      </c>
      <c r="C829" t="s">
        <v>2450</v>
      </c>
      <c r="D829">
        <v>-1.6609099475317635E-5</v>
      </c>
    </row>
    <row r="830" spans="1:4" x14ac:dyDescent="0.25">
      <c r="A830" t="s">
        <v>2424</v>
      </c>
      <c r="B830" t="s">
        <v>1780</v>
      </c>
      <c r="C830" t="s">
        <v>2451</v>
      </c>
      <c r="D830">
        <v>-1.694128877716139E-5</v>
      </c>
    </row>
    <row r="831" spans="1:4" x14ac:dyDescent="0.25">
      <c r="A831" t="s">
        <v>2424</v>
      </c>
      <c r="B831" t="s">
        <v>1780</v>
      </c>
      <c r="C831" t="s">
        <v>2452</v>
      </c>
      <c r="D831">
        <v>-1.7280084648518823E-5</v>
      </c>
    </row>
    <row r="832" spans="1:4" x14ac:dyDescent="0.25">
      <c r="A832" t="s">
        <v>2424</v>
      </c>
      <c r="B832" t="s">
        <v>1780</v>
      </c>
      <c r="C832" t="s">
        <v>2453</v>
      </c>
      <c r="D832">
        <v>-1.7625683540245518E-5</v>
      </c>
    </row>
    <row r="833" spans="1:4" x14ac:dyDescent="0.25">
      <c r="A833" t="s">
        <v>2424</v>
      </c>
      <c r="B833" t="s">
        <v>1780</v>
      </c>
      <c r="C833" t="s">
        <v>2454</v>
      </c>
      <c r="D833">
        <v>-1.7978234609472565E-5</v>
      </c>
    </row>
    <row r="834" spans="1:4" x14ac:dyDescent="0.25">
      <c r="A834" t="s">
        <v>2424</v>
      </c>
      <c r="B834" t="s">
        <v>1780</v>
      </c>
      <c r="C834" t="s">
        <v>2455</v>
      </c>
      <c r="D834">
        <v>-1.8337783330935057E-5</v>
      </c>
    </row>
    <row r="835" spans="1:4" x14ac:dyDescent="0.25">
      <c r="A835" t="s">
        <v>2424</v>
      </c>
      <c r="B835" t="s">
        <v>1780</v>
      </c>
      <c r="C835" t="s">
        <v>2456</v>
      </c>
      <c r="D835">
        <v>-1.8704526155488569E-5</v>
      </c>
    </row>
    <row r="836" spans="1:4" x14ac:dyDescent="0.25">
      <c r="A836" t="s">
        <v>2424</v>
      </c>
      <c r="B836" t="s">
        <v>1780</v>
      </c>
      <c r="C836" t="s">
        <v>2457</v>
      </c>
      <c r="D836">
        <v>-1.9078612240264192E-5</v>
      </c>
    </row>
    <row r="837" spans="1:4" x14ac:dyDescent="0.25">
      <c r="A837" t="s">
        <v>2424</v>
      </c>
      <c r="B837" t="s">
        <v>1780</v>
      </c>
      <c r="C837" t="s">
        <v>2458</v>
      </c>
      <c r="D837">
        <v>-1.9460187104414217E-5</v>
      </c>
    </row>
    <row r="838" spans="1:4" x14ac:dyDescent="0.25">
      <c r="A838" t="s">
        <v>2424</v>
      </c>
      <c r="B838" t="s">
        <v>1780</v>
      </c>
      <c r="C838" t="s">
        <v>2459</v>
      </c>
      <c r="D838">
        <v>-1.9849396267090924E-5</v>
      </c>
    </row>
    <row r="839" spans="1:4" x14ac:dyDescent="0.25">
      <c r="A839" t="s">
        <v>2424</v>
      </c>
      <c r="B839" t="s">
        <v>1780</v>
      </c>
      <c r="C839" t="s">
        <v>2460</v>
      </c>
      <c r="D839">
        <v>-2.0246388885425404E-5</v>
      </c>
    </row>
    <row r="840" spans="1:4" x14ac:dyDescent="0.25">
      <c r="A840" t="s">
        <v>2424</v>
      </c>
      <c r="B840" t="s">
        <v>1780</v>
      </c>
      <c r="C840" t="s">
        <v>2461</v>
      </c>
      <c r="D840">
        <v>-2.0651308659580536E-5</v>
      </c>
    </row>
    <row r="841" spans="1:4" x14ac:dyDescent="0.25">
      <c r="A841" t="s">
        <v>2424</v>
      </c>
      <c r="B841" t="s">
        <v>1780</v>
      </c>
      <c r="C841" t="s">
        <v>2462</v>
      </c>
      <c r="D841">
        <v>-2.1064355678390712E-5</v>
      </c>
    </row>
    <row r="842" spans="1:4" x14ac:dyDescent="0.25">
      <c r="A842" t="s">
        <v>2424</v>
      </c>
      <c r="B842" t="s">
        <v>1780</v>
      </c>
      <c r="C842" t="s">
        <v>2463</v>
      </c>
      <c r="D842">
        <v>-2.1485622710315511E-5</v>
      </c>
    </row>
    <row r="843" spans="1:4" x14ac:dyDescent="0.25">
      <c r="A843" t="s">
        <v>2424</v>
      </c>
      <c r="B843" t="s">
        <v>1780</v>
      </c>
      <c r="C843" t="s">
        <v>2464</v>
      </c>
      <c r="D843">
        <v>-2.1915358956903219E-5</v>
      </c>
    </row>
    <row r="844" spans="1:4" x14ac:dyDescent="0.25">
      <c r="A844" t="s">
        <v>2424</v>
      </c>
      <c r="B844" t="s">
        <v>1780</v>
      </c>
      <c r="C844" t="s">
        <v>2465</v>
      </c>
      <c r="D844">
        <v>-2.2353660824592225E-5</v>
      </c>
    </row>
    <row r="845" spans="1:4" x14ac:dyDescent="0.25">
      <c r="A845" t="s">
        <v>2424</v>
      </c>
      <c r="B845" t="s">
        <v>1780</v>
      </c>
      <c r="C845" t="s">
        <v>2466</v>
      </c>
      <c r="D845">
        <v>-2.2800722945248708E-5</v>
      </c>
    </row>
    <row r="846" spans="1:4" x14ac:dyDescent="0.25">
      <c r="A846" t="s">
        <v>2424</v>
      </c>
      <c r="B846" t="s">
        <v>1780</v>
      </c>
      <c r="C846" t="s">
        <v>2467</v>
      </c>
      <c r="D846">
        <v>-2.3256741769728251E-5</v>
      </c>
    </row>
    <row r="847" spans="1:4" x14ac:dyDescent="0.25">
      <c r="A847" t="s">
        <v>2424</v>
      </c>
      <c r="B847" t="s">
        <v>1780</v>
      </c>
      <c r="C847" t="s">
        <v>2468</v>
      </c>
      <c r="D847">
        <v>-2.3721866455161944E-5</v>
      </c>
    </row>
    <row r="848" spans="1:4" x14ac:dyDescent="0.25">
      <c r="A848" t="s">
        <v>2424</v>
      </c>
      <c r="B848" t="s">
        <v>1780</v>
      </c>
      <c r="C848" t="s">
        <v>2469</v>
      </c>
      <c r="D848">
        <v>-2.4196337108151056E-5</v>
      </c>
    </row>
    <row r="849" spans="1:4" x14ac:dyDescent="0.25">
      <c r="A849" t="s">
        <v>2424</v>
      </c>
      <c r="B849" t="s">
        <v>1780</v>
      </c>
      <c r="C849" t="s">
        <v>2470</v>
      </c>
      <c r="D849">
        <v>-2.4680255592102185E-5</v>
      </c>
    </row>
    <row r="850" spans="1:4" x14ac:dyDescent="0.25">
      <c r="A850" t="s">
        <v>2424</v>
      </c>
      <c r="B850" t="s">
        <v>1780</v>
      </c>
      <c r="C850" t="s">
        <v>2471</v>
      </c>
      <c r="D850">
        <v>-2.5173863832606003E-5</v>
      </c>
    </row>
    <row r="851" spans="1:4" x14ac:dyDescent="0.25">
      <c r="A851" t="s">
        <v>2424</v>
      </c>
      <c r="B851" t="s">
        <v>1780</v>
      </c>
      <c r="C851" t="s">
        <v>2472</v>
      </c>
      <c r="D851">
        <v>-2.56773109867936E-5</v>
      </c>
    </row>
    <row r="852" spans="1:4" x14ac:dyDescent="0.25">
      <c r="A852" t="s">
        <v>2424</v>
      </c>
      <c r="B852" t="s">
        <v>1780</v>
      </c>
      <c r="C852" t="s">
        <v>2473</v>
      </c>
      <c r="D852">
        <v>-2.6190889911958948E-5</v>
      </c>
    </row>
    <row r="853" spans="1:4" x14ac:dyDescent="0.25">
      <c r="A853" t="s">
        <v>2424</v>
      </c>
      <c r="B853" t="s">
        <v>1780</v>
      </c>
      <c r="C853" t="s">
        <v>2474</v>
      </c>
      <c r="D853">
        <v>-2.671469701454043E-5</v>
      </c>
    </row>
    <row r="854" spans="1:4" x14ac:dyDescent="0.25">
      <c r="A854" t="s">
        <v>2424</v>
      </c>
      <c r="B854" t="s">
        <v>1780</v>
      </c>
      <c r="C854" t="s">
        <v>2475</v>
      </c>
      <c r="D854">
        <v>-2.7248979677096941E-5</v>
      </c>
    </row>
    <row r="855" spans="1:4" x14ac:dyDescent="0.25">
      <c r="A855" t="s">
        <v>2424</v>
      </c>
      <c r="B855" t="s">
        <v>1780</v>
      </c>
      <c r="C855" t="s">
        <v>2476</v>
      </c>
      <c r="D855">
        <v>-2.7793981644208543E-5</v>
      </c>
    </row>
    <row r="856" spans="1:4" x14ac:dyDescent="0.25">
      <c r="A856" t="s">
        <v>2424</v>
      </c>
      <c r="B856" t="s">
        <v>1780</v>
      </c>
      <c r="C856" t="s">
        <v>2477</v>
      </c>
      <c r="D856">
        <v>-2.8349848435027525E-5</v>
      </c>
    </row>
    <row r="857" spans="1:4" x14ac:dyDescent="0.25">
      <c r="A857" t="s">
        <v>2424</v>
      </c>
      <c r="B857" t="s">
        <v>1780</v>
      </c>
      <c r="C857" t="s">
        <v>2478</v>
      </c>
      <c r="D857">
        <v>-2.8916825613123365E-5</v>
      </c>
    </row>
    <row r="858" spans="1:4" x14ac:dyDescent="0.25">
      <c r="A858" t="s">
        <v>2424</v>
      </c>
      <c r="B858" t="s">
        <v>1780</v>
      </c>
      <c r="C858" t="s">
        <v>2479</v>
      </c>
      <c r="D858">
        <v>-2.9495156923076135E-5</v>
      </c>
    </row>
    <row r="859" spans="1:4" x14ac:dyDescent="0.25">
      <c r="A859" t="s">
        <v>2424</v>
      </c>
      <c r="B859" t="s">
        <v>1780</v>
      </c>
      <c r="C859" t="s">
        <v>2480</v>
      </c>
      <c r="D859">
        <v>-3.0085089747444727E-5</v>
      </c>
    </row>
    <row r="860" spans="1:4" x14ac:dyDescent="0.25">
      <c r="A860" t="s">
        <v>2424</v>
      </c>
      <c r="B860" t="s">
        <v>1780</v>
      </c>
      <c r="C860" t="s">
        <v>2481</v>
      </c>
      <c r="D860">
        <v>-3.0686769605381414E-5</v>
      </c>
    </row>
    <row r="861" spans="1:4" x14ac:dyDescent="0.25">
      <c r="A861" t="s">
        <v>2424</v>
      </c>
      <c r="B861" t="s">
        <v>1780</v>
      </c>
      <c r="C861" t="s">
        <v>2482</v>
      </c>
      <c r="D861">
        <v>-3.1300536647904664E-5</v>
      </c>
    </row>
    <row r="862" spans="1:4" x14ac:dyDescent="0.25">
      <c r="A862" t="s">
        <v>2424</v>
      </c>
      <c r="B862" t="s">
        <v>1780</v>
      </c>
      <c r="C862" t="s">
        <v>2483</v>
      </c>
      <c r="D862">
        <v>-3.1926541851134971E-5</v>
      </c>
    </row>
    <row r="863" spans="1:4" x14ac:dyDescent="0.25">
      <c r="A863" t="s">
        <v>2424</v>
      </c>
      <c r="B863" t="s">
        <v>1780</v>
      </c>
      <c r="C863" t="s">
        <v>2484</v>
      </c>
      <c r="D863">
        <v>-3.2565076253376901E-5</v>
      </c>
    </row>
    <row r="864" spans="1:4" x14ac:dyDescent="0.25">
      <c r="A864" t="s">
        <v>2424</v>
      </c>
      <c r="B864" t="s">
        <v>1780</v>
      </c>
      <c r="C864" t="s">
        <v>2485</v>
      </c>
      <c r="D864">
        <v>-3.3216339943464845E-5</v>
      </c>
    </row>
    <row r="865" spans="1:4" x14ac:dyDescent="0.25">
      <c r="A865" t="s">
        <v>2424</v>
      </c>
      <c r="B865" t="s">
        <v>1780</v>
      </c>
      <c r="C865" t="s">
        <v>2486</v>
      </c>
      <c r="D865">
        <v>-3.3880667615449056E-5</v>
      </c>
    </row>
    <row r="866" spans="1:4" x14ac:dyDescent="0.25">
      <c r="A866" t="s">
        <v>2424</v>
      </c>
      <c r="B866" t="s">
        <v>1780</v>
      </c>
      <c r="C866" t="s">
        <v>2487</v>
      </c>
      <c r="D866">
        <v>-3.4558310289867222E-5</v>
      </c>
    </row>
    <row r="867" spans="1:4" x14ac:dyDescent="0.25">
      <c r="A867" t="s">
        <v>2424</v>
      </c>
      <c r="B867" t="s">
        <v>1780</v>
      </c>
      <c r="C867" t="s">
        <v>2488</v>
      </c>
      <c r="D867">
        <v>-3.524946077959612E-5</v>
      </c>
    </row>
    <row r="868" spans="1:4" x14ac:dyDescent="0.25">
      <c r="A868" t="s">
        <v>2424</v>
      </c>
      <c r="B868" t="s">
        <v>1780</v>
      </c>
      <c r="C868" t="s">
        <v>2489</v>
      </c>
      <c r="D868">
        <v>-3.5954461054643616E-5</v>
      </c>
    </row>
    <row r="869" spans="1:4" x14ac:dyDescent="0.25">
      <c r="A869" t="s">
        <v>2424</v>
      </c>
      <c r="B869" t="s">
        <v>1780</v>
      </c>
      <c r="C869" t="s">
        <v>2490</v>
      </c>
      <c r="D869">
        <v>-3.6673558497568592E-5</v>
      </c>
    </row>
    <row r="870" spans="1:4" x14ac:dyDescent="0.25">
      <c r="A870" t="s">
        <v>2424</v>
      </c>
      <c r="B870" t="s">
        <v>1780</v>
      </c>
      <c r="C870" t="s">
        <v>2491</v>
      </c>
      <c r="D870">
        <v>-3.7406996852951118E-5</v>
      </c>
    </row>
    <row r="871" spans="1:4" x14ac:dyDescent="0.25">
      <c r="A871" t="s">
        <v>2424</v>
      </c>
      <c r="B871" t="s">
        <v>1780</v>
      </c>
      <c r="C871" t="s">
        <v>2492</v>
      </c>
      <c r="D871">
        <v>-3.8155169022502378E-5</v>
      </c>
    </row>
    <row r="872" spans="1:4" x14ac:dyDescent="0.25">
      <c r="A872" t="s">
        <v>2424</v>
      </c>
      <c r="B872" t="s">
        <v>1780</v>
      </c>
      <c r="C872" t="s">
        <v>2493</v>
      </c>
      <c r="D872">
        <v>-3.8918267819099128E-5</v>
      </c>
    </row>
    <row r="873" spans="1:4" x14ac:dyDescent="0.25">
      <c r="A873" t="s">
        <v>2424</v>
      </c>
      <c r="B873" t="s">
        <v>1780</v>
      </c>
      <c r="C873" t="s">
        <v>2494</v>
      </c>
      <c r="D873">
        <v>-3.969663885072805E-5</v>
      </c>
    </row>
    <row r="874" spans="1:4" x14ac:dyDescent="0.25">
      <c r="A874" t="s">
        <v>2424</v>
      </c>
      <c r="B874" t="s">
        <v>1780</v>
      </c>
      <c r="C874" t="s">
        <v>2495</v>
      </c>
      <c r="D874">
        <v>-4.049057315569371E-5</v>
      </c>
    </row>
    <row r="875" spans="1:4" x14ac:dyDescent="0.25">
      <c r="A875" t="s">
        <v>2424</v>
      </c>
      <c r="B875" t="s">
        <v>1780</v>
      </c>
      <c r="C875" t="s">
        <v>2496</v>
      </c>
      <c r="D875">
        <v>-4.1300365410279483E-5</v>
      </c>
    </row>
    <row r="876" spans="1:4" x14ac:dyDescent="0.25">
      <c r="A876" t="s">
        <v>2424</v>
      </c>
      <c r="B876" t="s">
        <v>1780</v>
      </c>
      <c r="C876" t="s">
        <v>2497</v>
      </c>
      <c r="D876">
        <v>-4.2126361222472042E-5</v>
      </c>
    </row>
    <row r="877" spans="1:4" x14ac:dyDescent="0.25">
      <c r="A877" t="s">
        <v>2424</v>
      </c>
      <c r="B877" t="s">
        <v>1780</v>
      </c>
      <c r="C877" t="s">
        <v>2498</v>
      </c>
      <c r="D877">
        <v>-4.2968898924300447E-5</v>
      </c>
    </row>
    <row r="878" spans="1:4" x14ac:dyDescent="0.25">
      <c r="A878" t="s">
        <v>2424</v>
      </c>
      <c r="B878" t="s">
        <v>1780</v>
      </c>
      <c r="C878" t="s">
        <v>2499</v>
      </c>
      <c r="D878">
        <v>-4.3828273192048073E-5</v>
      </c>
    </row>
    <row r="879" spans="1:4" x14ac:dyDescent="0.25">
      <c r="A879" t="s">
        <v>2424</v>
      </c>
      <c r="B879" t="s">
        <v>1780</v>
      </c>
      <c r="C879" t="s">
        <v>2500</v>
      </c>
      <c r="D879">
        <v>-4.4704825995722786E-5</v>
      </c>
    </row>
    <row r="880" spans="1:4" x14ac:dyDescent="0.25">
      <c r="A880" t="s">
        <v>2424</v>
      </c>
      <c r="B880" t="s">
        <v>1780</v>
      </c>
      <c r="C880" t="s">
        <v>2501</v>
      </c>
      <c r="D880">
        <v>-4.5598950237035751E-5</v>
      </c>
    </row>
    <row r="881" spans="1:4" x14ac:dyDescent="0.25">
      <c r="A881" t="s">
        <v>2424</v>
      </c>
      <c r="B881" t="s">
        <v>1780</v>
      </c>
      <c r="C881" t="s">
        <v>2502</v>
      </c>
      <c r="D881">
        <v>-4.6510940592270344E-5</v>
      </c>
    </row>
    <row r="882" spans="1:4" x14ac:dyDescent="0.25">
      <c r="A882" t="s">
        <v>2424</v>
      </c>
      <c r="B882" t="s">
        <v>1780</v>
      </c>
      <c r="C882" t="s">
        <v>2503</v>
      </c>
      <c r="D882">
        <v>-4.7441135393455625E-5</v>
      </c>
    </row>
    <row r="883" spans="1:4" x14ac:dyDescent="0.25">
      <c r="A883" t="s">
        <v>2424</v>
      </c>
      <c r="B883" t="s">
        <v>1780</v>
      </c>
      <c r="C883" t="s">
        <v>2504</v>
      </c>
      <c r="D883">
        <v>-4.8389982111984864E-5</v>
      </c>
    </row>
    <row r="884" spans="1:4" x14ac:dyDescent="0.25">
      <c r="A884" t="s">
        <v>2424</v>
      </c>
      <c r="B884" t="s">
        <v>1780</v>
      </c>
      <c r="C884" t="s">
        <v>2505</v>
      </c>
      <c r="D884">
        <v>-4.9357964599039406E-5</v>
      </c>
    </row>
    <row r="885" spans="1:4" x14ac:dyDescent="0.25">
      <c r="A885" t="s">
        <v>2424</v>
      </c>
      <c r="B885" t="s">
        <v>1780</v>
      </c>
      <c r="C885" t="s">
        <v>2506</v>
      </c>
      <c r="D885">
        <v>-5.0344693590886891E-5</v>
      </c>
    </row>
    <row r="886" spans="1:4" x14ac:dyDescent="0.25">
      <c r="A886" t="s">
        <v>2424</v>
      </c>
      <c r="B886" t="s">
        <v>1780</v>
      </c>
      <c r="C886" t="s">
        <v>2507</v>
      </c>
      <c r="D886">
        <v>-5.1351980800973251E-5</v>
      </c>
    </row>
    <row r="887" spans="1:4" x14ac:dyDescent="0.25">
      <c r="A887" t="s">
        <v>2424</v>
      </c>
      <c r="B887" t="s">
        <v>1780</v>
      </c>
      <c r="C887" t="s">
        <v>2508</v>
      </c>
      <c r="D887">
        <v>-5.2378843975020573E-5</v>
      </c>
    </row>
    <row r="888" spans="1:4" x14ac:dyDescent="0.25">
      <c r="A888" t="s">
        <v>2424</v>
      </c>
      <c r="B888" t="s">
        <v>1780</v>
      </c>
      <c r="C888" t="s">
        <v>2509</v>
      </c>
      <c r="D888">
        <v>-5.3426261729327962E-5</v>
      </c>
    </row>
    <row r="889" spans="1:4" x14ac:dyDescent="0.25">
      <c r="A889" t="s">
        <v>2424</v>
      </c>
      <c r="B889" t="s">
        <v>1780</v>
      </c>
      <c r="C889" t="s">
        <v>2510</v>
      </c>
      <c r="D889">
        <v>-5.4494728829013184E-5</v>
      </c>
    </row>
    <row r="890" spans="1:4" x14ac:dyDescent="0.25">
      <c r="A890" t="s">
        <v>2424</v>
      </c>
      <c r="B890" t="s">
        <v>1780</v>
      </c>
      <c r="C890" t="s">
        <v>2511</v>
      </c>
      <c r="D890">
        <v>-5.5584732763236389E-5</v>
      </c>
    </row>
    <row r="891" spans="1:4" x14ac:dyDescent="0.25">
      <c r="A891" t="s">
        <v>2424</v>
      </c>
      <c r="B891" t="s">
        <v>1780</v>
      </c>
      <c r="C891" t="s">
        <v>2512</v>
      </c>
      <c r="D891">
        <v>-5.669675738317892E-5</v>
      </c>
    </row>
    <row r="892" spans="1:4" x14ac:dyDescent="0.25">
      <c r="A892" t="s">
        <v>2424</v>
      </c>
      <c r="B892" t="s">
        <v>1780</v>
      </c>
      <c r="C892" t="s">
        <v>2513</v>
      </c>
      <c r="D892">
        <v>-5.7830322475638241E-5</v>
      </c>
    </row>
    <row r="893" spans="1:4" x14ac:dyDescent="0.25">
      <c r="A893" t="s">
        <v>2424</v>
      </c>
      <c r="B893" t="s">
        <v>1780</v>
      </c>
      <c r="C893" t="s">
        <v>2514</v>
      </c>
      <c r="D893">
        <v>-5.8986890508094802E-5</v>
      </c>
    </row>
    <row r="894" spans="1:4" x14ac:dyDescent="0.25">
      <c r="A894" t="s">
        <v>2424</v>
      </c>
      <c r="B894" t="s">
        <v>1780</v>
      </c>
      <c r="C894" t="s">
        <v>2515</v>
      </c>
      <c r="D894">
        <v>-6.0166948969708749E-5</v>
      </c>
    </row>
    <row r="895" spans="1:4" x14ac:dyDescent="0.25">
      <c r="A895" t="s">
        <v>2424</v>
      </c>
      <c r="B895" t="s">
        <v>1780</v>
      </c>
      <c r="C895" t="s">
        <v>2516</v>
      </c>
      <c r="D895">
        <v>-6.1370017647277564E-5</v>
      </c>
    </row>
    <row r="896" spans="1:4" x14ac:dyDescent="0.25">
      <c r="A896" t="s">
        <v>2424</v>
      </c>
      <c r="B896" t="s">
        <v>1780</v>
      </c>
      <c r="C896" t="s">
        <v>2517</v>
      </c>
      <c r="D896">
        <v>-6.2597551732324064E-5</v>
      </c>
    </row>
    <row r="897" spans="1:4" x14ac:dyDescent="0.25">
      <c r="A897" t="s">
        <v>2424</v>
      </c>
      <c r="B897" t="s">
        <v>1780</v>
      </c>
      <c r="C897" t="s">
        <v>2518</v>
      </c>
      <c r="D897">
        <v>-6.3849562138784677E-5</v>
      </c>
    </row>
    <row r="898" spans="1:4" x14ac:dyDescent="0.25">
      <c r="A898" t="s">
        <v>2424</v>
      </c>
      <c r="B898" t="s">
        <v>1780</v>
      </c>
      <c r="C898" t="s">
        <v>2519</v>
      </c>
      <c r="D898">
        <v>-6.5126536355819553E-5</v>
      </c>
    </row>
    <row r="899" spans="1:4" x14ac:dyDescent="0.25">
      <c r="A899" t="s">
        <v>2424</v>
      </c>
      <c r="B899" t="s">
        <v>1780</v>
      </c>
      <c r="C899" t="s">
        <v>2520</v>
      </c>
      <c r="D899">
        <v>-6.6428954596631229E-5</v>
      </c>
    </row>
    <row r="900" spans="1:4" x14ac:dyDescent="0.25">
      <c r="A900" t="s">
        <v>2424</v>
      </c>
      <c r="B900" t="s">
        <v>1780</v>
      </c>
      <c r="C900" t="s">
        <v>2521</v>
      </c>
      <c r="D900">
        <v>-6.7757813667412847E-5</v>
      </c>
    </row>
    <row r="901" spans="1:4" x14ac:dyDescent="0.25">
      <c r="A901" t="s">
        <v>2424</v>
      </c>
      <c r="B901" t="s">
        <v>1780</v>
      </c>
      <c r="C901" t="s">
        <v>2522</v>
      </c>
      <c r="D901">
        <v>-6.9112604251131415E-5</v>
      </c>
    </row>
    <row r="902" spans="1:4" x14ac:dyDescent="0.25">
      <c r="A902" t="s">
        <v>2424</v>
      </c>
      <c r="B902" t="s">
        <v>1780</v>
      </c>
      <c r="C902" t="s">
        <v>2523</v>
      </c>
      <c r="D902">
        <v>-7.0494810643140227E-5</v>
      </c>
    </row>
    <row r="903" spans="1:4" x14ac:dyDescent="0.25">
      <c r="A903" t="s">
        <v>2424</v>
      </c>
      <c r="B903" t="s">
        <v>1780</v>
      </c>
      <c r="C903" t="s">
        <v>2524</v>
      </c>
      <c r="D903">
        <v>-7.1904905780684203E-5</v>
      </c>
    </row>
    <row r="904" spans="1:4" x14ac:dyDescent="0.25">
      <c r="A904" t="s">
        <v>2424</v>
      </c>
      <c r="B904" t="s">
        <v>1780</v>
      </c>
      <c r="C904" t="s">
        <v>2525</v>
      </c>
      <c r="D904">
        <v>-7.3342911491636187E-5</v>
      </c>
    </row>
    <row r="905" spans="1:4" x14ac:dyDescent="0.25">
      <c r="A905" t="s">
        <v>2424</v>
      </c>
      <c r="B905" t="s">
        <v>1780</v>
      </c>
      <c r="C905" t="s">
        <v>2526</v>
      </c>
      <c r="D905">
        <v>-7.4809788202401251E-5</v>
      </c>
    </row>
    <row r="906" spans="1:4" x14ac:dyDescent="0.25">
      <c r="A906" t="s">
        <v>2424</v>
      </c>
      <c r="B906" t="s">
        <v>1780</v>
      </c>
      <c r="C906" t="s">
        <v>2527</v>
      </c>
      <c r="D906">
        <v>-7.6306030678097159E-5</v>
      </c>
    </row>
    <row r="907" spans="1:4" x14ac:dyDescent="0.25">
      <c r="A907" t="s">
        <v>2424</v>
      </c>
      <c r="B907" t="s">
        <v>1780</v>
      </c>
      <c r="C907" t="s">
        <v>2528</v>
      </c>
      <c r="D907">
        <v>-7.7832133683841676E-5</v>
      </c>
    </row>
    <row r="908" spans="1:4" x14ac:dyDescent="0.25">
      <c r="A908" t="s">
        <v>2424</v>
      </c>
      <c r="B908" t="s">
        <v>1780</v>
      </c>
      <c r="C908" t="s">
        <v>2529</v>
      </c>
      <c r="D908">
        <v>-7.9389072197955102E-5</v>
      </c>
    </row>
    <row r="909" spans="1:4" x14ac:dyDescent="0.25">
      <c r="A909" t="s">
        <v>2424</v>
      </c>
      <c r="B909" t="s">
        <v>1780</v>
      </c>
      <c r="C909" t="s">
        <v>2530</v>
      </c>
      <c r="D909">
        <v>-8.0976838944479823E-5</v>
      </c>
    </row>
    <row r="910" spans="1:4" x14ac:dyDescent="0.25">
      <c r="A910" t="s">
        <v>2424</v>
      </c>
      <c r="B910" t="s">
        <v>1780</v>
      </c>
      <c r="C910" t="s">
        <v>2531</v>
      </c>
      <c r="D910">
        <v>-8.2595935964491218E-5</v>
      </c>
    </row>
    <row r="911" spans="1:4" x14ac:dyDescent="0.25">
      <c r="A911" t="s">
        <v>2424</v>
      </c>
      <c r="B911" t="s">
        <v>1780</v>
      </c>
      <c r="C911" t="s">
        <v>2532</v>
      </c>
      <c r="D911">
        <v>-8.4248313214629889E-5</v>
      </c>
    </row>
    <row r="912" spans="1:4" x14ac:dyDescent="0.25">
      <c r="A912" t="s">
        <v>2424</v>
      </c>
      <c r="B912" t="s">
        <v>1780</v>
      </c>
      <c r="C912" t="s">
        <v>2533</v>
      </c>
      <c r="D912">
        <v>-8.5932995716575533E-5</v>
      </c>
    </row>
    <row r="913" spans="1:4" x14ac:dyDescent="0.25">
      <c r="A913" t="s">
        <v>2424</v>
      </c>
      <c r="B913" t="s">
        <v>1780</v>
      </c>
      <c r="C913" t="s">
        <v>2534</v>
      </c>
      <c r="D913">
        <v>-8.7651940702926368E-5</v>
      </c>
    </row>
    <row r="914" spans="1:4" x14ac:dyDescent="0.25">
      <c r="A914" t="s">
        <v>2424</v>
      </c>
      <c r="B914" t="s">
        <v>1780</v>
      </c>
      <c r="C914" t="s">
        <v>2535</v>
      </c>
      <c r="D914">
        <v>-8.9404660684522241E-5</v>
      </c>
    </row>
    <row r="915" spans="1:4" x14ac:dyDescent="0.25">
      <c r="A915" t="s">
        <v>1782</v>
      </c>
      <c r="B915" t="s">
        <v>2536</v>
      </c>
      <c r="C915" t="s">
        <v>1</v>
      </c>
      <c r="D915">
        <v>-1.1266877845628188E-4</v>
      </c>
    </row>
    <row r="916" spans="1:4" x14ac:dyDescent="0.25">
      <c r="A916" t="s">
        <v>1782</v>
      </c>
      <c r="B916" t="s">
        <v>2536</v>
      </c>
      <c r="C916" t="s">
        <v>1783</v>
      </c>
      <c r="D916">
        <v>-1.1265330977039412E-4</v>
      </c>
    </row>
    <row r="917" spans="1:4" x14ac:dyDescent="0.25">
      <c r="A917" t="s">
        <v>1782</v>
      </c>
      <c r="B917" t="s">
        <v>2536</v>
      </c>
      <c r="C917" t="s">
        <v>1784</v>
      </c>
      <c r="D917">
        <v>-1.1263917986070736E-4</v>
      </c>
    </row>
    <row r="918" spans="1:4" x14ac:dyDescent="0.25">
      <c r="A918" t="s">
        <v>1782</v>
      </c>
      <c r="B918" t="s">
        <v>2536</v>
      </c>
      <c r="C918" t="s">
        <v>1785</v>
      </c>
      <c r="D918">
        <v>-1.1262552288826556E-4</v>
      </c>
    </row>
    <row r="919" spans="1:4" x14ac:dyDescent="0.25">
      <c r="A919" t="s">
        <v>1782</v>
      </c>
      <c r="B919" t="s">
        <v>2536</v>
      </c>
      <c r="C919" t="s">
        <v>1786</v>
      </c>
      <c r="D919">
        <v>-1.1261322651989758E-4</v>
      </c>
    </row>
    <row r="920" spans="1:4" x14ac:dyDescent="0.25">
      <c r="A920" t="s">
        <v>1782</v>
      </c>
      <c r="B920" t="s">
        <v>2536</v>
      </c>
      <c r="C920" t="s">
        <v>1787</v>
      </c>
      <c r="D920">
        <v>-1.1260222527198492E-4</v>
      </c>
    </row>
    <row r="921" spans="1:4" x14ac:dyDescent="0.25">
      <c r="A921" t="s">
        <v>1782</v>
      </c>
      <c r="B921" t="s">
        <v>2536</v>
      </c>
      <c r="C921" t="s">
        <v>1788</v>
      </c>
      <c r="D921">
        <v>-1.1259187886025757E-4</v>
      </c>
    </row>
    <row r="922" spans="1:4" x14ac:dyDescent="0.25">
      <c r="A922" t="s">
        <v>1782</v>
      </c>
      <c r="B922" t="s">
        <v>2536</v>
      </c>
      <c r="C922" t="s">
        <v>1789</v>
      </c>
      <c r="D922">
        <v>-1.1258283484494314E-4</v>
      </c>
    </row>
    <row r="923" spans="1:4" x14ac:dyDescent="0.25">
      <c r="A923" t="s">
        <v>1782</v>
      </c>
      <c r="B923" t="s">
        <v>2536</v>
      </c>
      <c r="C923" t="s">
        <v>1790</v>
      </c>
      <c r="D923">
        <v>-1.1257502774242312E-4</v>
      </c>
    </row>
    <row r="924" spans="1:4" x14ac:dyDescent="0.25">
      <c r="A924" t="s">
        <v>1782</v>
      </c>
      <c r="B924" t="s">
        <v>2536</v>
      </c>
      <c r="C924" t="s">
        <v>1791</v>
      </c>
      <c r="D924">
        <v>-1.1256839206907898E-4</v>
      </c>
    </row>
    <row r="925" spans="1:4" x14ac:dyDescent="0.25">
      <c r="A925" t="s">
        <v>1782</v>
      </c>
      <c r="B925" t="s">
        <v>2536</v>
      </c>
      <c r="C925" t="s">
        <v>1792</v>
      </c>
      <c r="D925">
        <v>-1.1256257130298764E-4</v>
      </c>
    </row>
    <row r="926" spans="1:4" x14ac:dyDescent="0.25">
      <c r="A926" t="s">
        <v>1782</v>
      </c>
      <c r="B926" t="s">
        <v>2536</v>
      </c>
      <c r="C926" t="s">
        <v>1793</v>
      </c>
      <c r="D926">
        <v>-1.1255770368734376E-4</v>
      </c>
    </row>
    <row r="927" spans="1:4" x14ac:dyDescent="0.25">
      <c r="A927" t="s">
        <v>1782</v>
      </c>
      <c r="B927" t="s">
        <v>2536</v>
      </c>
      <c r="C927" t="s">
        <v>1794</v>
      </c>
      <c r="D927">
        <v>-1.125542403315194E-4</v>
      </c>
    </row>
    <row r="928" spans="1:4" x14ac:dyDescent="0.25">
      <c r="A928" t="s">
        <v>1782</v>
      </c>
      <c r="B928" t="s">
        <v>2536</v>
      </c>
      <c r="C928" t="s">
        <v>1795</v>
      </c>
      <c r="D928">
        <v>-1.1255172285018487E-4</v>
      </c>
    </row>
    <row r="929" spans="1:4" x14ac:dyDescent="0.25">
      <c r="A929" t="s">
        <v>1782</v>
      </c>
      <c r="B929" t="s">
        <v>2536</v>
      </c>
      <c r="C929" t="s">
        <v>1796</v>
      </c>
      <c r="D929">
        <v>-1.1255028948653489E-4</v>
      </c>
    </row>
    <row r="930" spans="1:4" x14ac:dyDescent="0.25">
      <c r="A930" t="s">
        <v>1782</v>
      </c>
      <c r="B930" t="s">
        <v>2536</v>
      </c>
      <c r="C930" t="s">
        <v>1797</v>
      </c>
      <c r="D930">
        <v>-1.1255000572418794E-4</v>
      </c>
    </row>
    <row r="931" spans="1:4" x14ac:dyDescent="0.25">
      <c r="A931" t="s">
        <v>1782</v>
      </c>
      <c r="B931" t="s">
        <v>2536</v>
      </c>
      <c r="C931" t="s">
        <v>1798</v>
      </c>
      <c r="D931">
        <v>-1.125508642871864E-4</v>
      </c>
    </row>
    <row r="932" spans="1:4" x14ac:dyDescent="0.25">
      <c r="A932" t="s">
        <v>1782</v>
      </c>
      <c r="B932" t="s">
        <v>2536</v>
      </c>
      <c r="C932" t="s">
        <v>1799</v>
      </c>
      <c r="D932">
        <v>-1.1255277058808132E-4</v>
      </c>
    </row>
    <row r="933" spans="1:4" x14ac:dyDescent="0.25">
      <c r="A933" t="s">
        <v>1782</v>
      </c>
      <c r="B933" t="s">
        <v>2536</v>
      </c>
      <c r="C933" t="s">
        <v>1800</v>
      </c>
      <c r="D933">
        <v>-1.1255585559410974E-4</v>
      </c>
    </row>
    <row r="934" spans="1:4" x14ac:dyDescent="0.25">
      <c r="A934" t="s">
        <v>1782</v>
      </c>
      <c r="B934" t="s">
        <v>2536</v>
      </c>
      <c r="C934" t="s">
        <v>1801</v>
      </c>
      <c r="D934">
        <v>-1.1256021389272064E-4</v>
      </c>
    </row>
    <row r="935" spans="1:4" x14ac:dyDescent="0.25">
      <c r="A935" t="s">
        <v>1782</v>
      </c>
      <c r="B935" t="s">
        <v>2536</v>
      </c>
      <c r="C935" t="s">
        <v>1802</v>
      </c>
      <c r="D935">
        <v>-1.1256540892645717E-4</v>
      </c>
    </row>
    <row r="936" spans="1:4" x14ac:dyDescent="0.25">
      <c r="A936" t="s">
        <v>1782</v>
      </c>
      <c r="B936" t="s">
        <v>2536</v>
      </c>
      <c r="C936" t="s">
        <v>1803</v>
      </c>
      <c r="D936">
        <v>-1.125721901189536E-4</v>
      </c>
    </row>
    <row r="937" spans="1:4" x14ac:dyDescent="0.25">
      <c r="A937" t="s">
        <v>1782</v>
      </c>
      <c r="B937" t="s">
        <v>2536</v>
      </c>
      <c r="C937" t="s">
        <v>1804</v>
      </c>
      <c r="D937">
        <v>-1.1257970618316904E-4</v>
      </c>
    </row>
    <row r="938" spans="1:4" x14ac:dyDescent="0.25">
      <c r="A938" t="s">
        <v>1782</v>
      </c>
      <c r="B938" t="s">
        <v>2536</v>
      </c>
      <c r="C938" t="s">
        <v>1805</v>
      </c>
      <c r="D938">
        <v>-1.1258898302912712E-4</v>
      </c>
    </row>
    <row r="939" spans="1:4" x14ac:dyDescent="0.25">
      <c r="A939" t="s">
        <v>1782</v>
      </c>
      <c r="B939" t="s">
        <v>2536</v>
      </c>
      <c r="C939" t="s">
        <v>1806</v>
      </c>
      <c r="D939">
        <v>-1.1259890015935524E-4</v>
      </c>
    </row>
    <row r="940" spans="1:4" x14ac:dyDescent="0.25">
      <c r="A940" t="s">
        <v>1782</v>
      </c>
      <c r="B940" t="s">
        <v>2536</v>
      </c>
      <c r="C940" t="s">
        <v>1807</v>
      </c>
      <c r="D940">
        <v>-1.1261025792919099E-4</v>
      </c>
    </row>
    <row r="941" spans="1:4" x14ac:dyDescent="0.25">
      <c r="A941" t="s">
        <v>1782</v>
      </c>
      <c r="B941" t="s">
        <v>2536</v>
      </c>
      <c r="C941" t="s">
        <v>1808</v>
      </c>
      <c r="D941">
        <v>-1.126231363741681E-4</v>
      </c>
    </row>
    <row r="942" spans="1:4" x14ac:dyDescent="0.25">
      <c r="A942" t="s">
        <v>1782</v>
      </c>
      <c r="B942" t="s">
        <v>2536</v>
      </c>
      <c r="C942" t="s">
        <v>1809</v>
      </c>
      <c r="D942">
        <v>-1.126370407291688E-4</v>
      </c>
    </row>
    <row r="943" spans="1:4" x14ac:dyDescent="0.25">
      <c r="A943" t="s">
        <v>1782</v>
      </c>
      <c r="B943" t="s">
        <v>2536</v>
      </c>
      <c r="C943" t="s">
        <v>1810</v>
      </c>
      <c r="D943">
        <v>-1.12652538518887E-4</v>
      </c>
    </row>
    <row r="944" spans="1:4" x14ac:dyDescent="0.25">
      <c r="A944" t="s">
        <v>1782</v>
      </c>
      <c r="B944" t="s">
        <v>2536</v>
      </c>
      <c r="C944" t="s">
        <v>1811</v>
      </c>
      <c r="D944">
        <v>-1.126690476667136E-4</v>
      </c>
    </row>
    <row r="945" spans="1:4" x14ac:dyDescent="0.25">
      <c r="A945" t="s">
        <v>1782</v>
      </c>
      <c r="B945" t="s">
        <v>2536</v>
      </c>
      <c r="C945" t="s">
        <v>1812</v>
      </c>
      <c r="D945">
        <v>-1.126872084569186E-4</v>
      </c>
    </row>
    <row r="946" spans="1:4" x14ac:dyDescent="0.25">
      <c r="A946" t="s">
        <v>1782</v>
      </c>
      <c r="B946" t="s">
        <v>2536</v>
      </c>
      <c r="C946" t="s">
        <v>1813</v>
      </c>
      <c r="D946">
        <v>-1.1270636605331674E-4</v>
      </c>
    </row>
    <row r="947" spans="1:4" x14ac:dyDescent="0.25">
      <c r="A947" t="s">
        <v>1782</v>
      </c>
      <c r="B947" t="s">
        <v>2536</v>
      </c>
      <c r="C947" t="s">
        <v>1814</v>
      </c>
      <c r="D947">
        <v>-1.1272648407611996E-4</v>
      </c>
    </row>
    <row r="948" spans="1:4" x14ac:dyDescent="0.25">
      <c r="A948" t="s">
        <v>1782</v>
      </c>
      <c r="B948" t="s">
        <v>2536</v>
      </c>
      <c r="C948" t="s">
        <v>1815</v>
      </c>
      <c r="D948">
        <v>-1.1274909047642724E-4</v>
      </c>
    </row>
    <row r="949" spans="1:4" x14ac:dyDescent="0.25">
      <c r="A949" t="s">
        <v>1782</v>
      </c>
      <c r="B949" t="s">
        <v>2536</v>
      </c>
      <c r="C949" t="s">
        <v>1816</v>
      </c>
      <c r="D949">
        <v>-1.1277270823484288E-4</v>
      </c>
    </row>
    <row r="950" spans="1:4" x14ac:dyDescent="0.25">
      <c r="A950" t="s">
        <v>1782</v>
      </c>
      <c r="B950" t="s">
        <v>2536</v>
      </c>
      <c r="C950" t="s">
        <v>1817</v>
      </c>
      <c r="D950">
        <v>-1.1279728641966358E-4</v>
      </c>
    </row>
    <row r="951" spans="1:4" x14ac:dyDescent="0.25">
      <c r="A951" t="s">
        <v>1782</v>
      </c>
      <c r="B951" t="s">
        <v>2536</v>
      </c>
      <c r="C951" t="s">
        <v>1818</v>
      </c>
      <c r="D951">
        <v>-1.1386028199922292E-4</v>
      </c>
    </row>
    <row r="952" spans="1:4" x14ac:dyDescent="0.25">
      <c r="A952" t="s">
        <v>1782</v>
      </c>
      <c r="B952" t="s">
        <v>2536</v>
      </c>
      <c r="C952" t="s">
        <v>1819</v>
      </c>
      <c r="D952">
        <v>-1.1382493539713324E-4</v>
      </c>
    </row>
    <row r="953" spans="1:4" x14ac:dyDescent="0.25">
      <c r="A953" t="s">
        <v>1782</v>
      </c>
      <c r="B953" t="s">
        <v>2536</v>
      </c>
      <c r="C953" t="s">
        <v>1820</v>
      </c>
      <c r="D953">
        <v>-1.1379511852283032E-4</v>
      </c>
    </row>
    <row r="954" spans="1:4" x14ac:dyDescent="0.25">
      <c r="A954" t="s">
        <v>1782</v>
      </c>
      <c r="B954" t="s">
        <v>2536</v>
      </c>
      <c r="C954" t="s">
        <v>1821</v>
      </c>
      <c r="D954">
        <v>-1.1376987094990908E-4</v>
      </c>
    </row>
    <row r="955" spans="1:4" x14ac:dyDescent="0.25">
      <c r="A955" t="s">
        <v>1782</v>
      </c>
      <c r="B955" t="s">
        <v>2536</v>
      </c>
      <c r="C955" t="s">
        <v>1822</v>
      </c>
      <c r="D955">
        <v>-1.137499275500886E-4</v>
      </c>
    </row>
    <row r="956" spans="1:4" x14ac:dyDescent="0.25">
      <c r="A956" t="s">
        <v>1782</v>
      </c>
      <c r="B956" t="s">
        <v>2536</v>
      </c>
      <c r="C956" t="s">
        <v>1823</v>
      </c>
      <c r="D956">
        <v>-1.137346334871836E-4</v>
      </c>
    </row>
    <row r="957" spans="1:4" x14ac:dyDescent="0.25">
      <c r="A957" t="s">
        <v>1782</v>
      </c>
      <c r="B957" t="s">
        <v>2536</v>
      </c>
      <c r="C957" t="s">
        <v>1824</v>
      </c>
      <c r="D957">
        <v>-1.137241633841768E-4</v>
      </c>
    </row>
    <row r="958" spans="1:4" x14ac:dyDescent="0.25">
      <c r="A958" t="s">
        <v>1782</v>
      </c>
      <c r="B958" t="s">
        <v>2536</v>
      </c>
      <c r="C958" t="s">
        <v>1825</v>
      </c>
      <c r="D958">
        <v>-1.137187355197966E-4</v>
      </c>
    </row>
    <row r="959" spans="1:4" x14ac:dyDescent="0.25">
      <c r="A959" t="s">
        <v>1782</v>
      </c>
      <c r="B959" t="s">
        <v>2536</v>
      </c>
      <c r="C959" t="s">
        <v>1826</v>
      </c>
      <c r="D959">
        <v>-1.1371822620276362E-4</v>
      </c>
    </row>
    <row r="960" spans="1:4" x14ac:dyDescent="0.25">
      <c r="A960" t="s">
        <v>1782</v>
      </c>
      <c r="B960" t="s">
        <v>2536</v>
      </c>
      <c r="C960" t="s">
        <v>1827</v>
      </c>
      <c r="D960">
        <v>-1.1372254812158644E-4</v>
      </c>
    </row>
    <row r="961" spans="1:4" x14ac:dyDescent="0.25">
      <c r="A961" t="s">
        <v>1782</v>
      </c>
      <c r="B961" t="s">
        <v>2536</v>
      </c>
      <c r="C961" t="s">
        <v>1828</v>
      </c>
      <c r="D961">
        <v>-1.1373199231456964E-4</v>
      </c>
    </row>
    <row r="962" spans="1:4" x14ac:dyDescent="0.25">
      <c r="A962" t="s">
        <v>1782</v>
      </c>
      <c r="B962" t="s">
        <v>2536</v>
      </c>
      <c r="C962" t="s">
        <v>1829</v>
      </c>
      <c r="D962">
        <v>-1.1374618770787492E-4</v>
      </c>
    </row>
    <row r="963" spans="1:4" x14ac:dyDescent="0.25">
      <c r="A963" t="s">
        <v>1782</v>
      </c>
      <c r="B963" t="s">
        <v>2536</v>
      </c>
      <c r="C963" t="s">
        <v>1830</v>
      </c>
      <c r="D963">
        <v>-1.137654180638492E-4</v>
      </c>
    </row>
    <row r="964" spans="1:4" x14ac:dyDescent="0.25">
      <c r="A964" t="s">
        <v>1782</v>
      </c>
      <c r="B964" t="s">
        <v>2536</v>
      </c>
      <c r="C964" t="s">
        <v>1831</v>
      </c>
      <c r="D964">
        <v>-1.1378976341802628E-4</v>
      </c>
    </row>
    <row r="965" spans="1:4" x14ac:dyDescent="0.25">
      <c r="A965" t="s">
        <v>1782</v>
      </c>
      <c r="B965" t="s">
        <v>2536</v>
      </c>
      <c r="C965" t="s">
        <v>1832</v>
      </c>
      <c r="D965">
        <v>-1.138193256338127E-4</v>
      </c>
    </row>
    <row r="966" spans="1:4" x14ac:dyDescent="0.25">
      <c r="A966" t="s">
        <v>1782</v>
      </c>
      <c r="B966" t="s">
        <v>2536</v>
      </c>
      <c r="C966" t="s">
        <v>1833</v>
      </c>
      <c r="D966">
        <v>-1.1385330435587092E-4</v>
      </c>
    </row>
    <row r="967" spans="1:4" x14ac:dyDescent="0.25">
      <c r="A967" t="s">
        <v>1782</v>
      </c>
      <c r="B967" t="s">
        <v>2536</v>
      </c>
      <c r="C967" t="s">
        <v>1834</v>
      </c>
      <c r="D967">
        <v>-1.1389244173187762E-4</v>
      </c>
    </row>
    <row r="968" spans="1:4" x14ac:dyDescent="0.25">
      <c r="A968" t="s">
        <v>1782</v>
      </c>
      <c r="B968" t="s">
        <v>2536</v>
      </c>
      <c r="C968" t="s">
        <v>1835</v>
      </c>
      <c r="D968">
        <v>-1.139368541771546E-4</v>
      </c>
    </row>
    <row r="969" spans="1:4" x14ac:dyDescent="0.25">
      <c r="A969" t="s">
        <v>1782</v>
      </c>
      <c r="B969" t="s">
        <v>2536</v>
      </c>
      <c r="C969" t="s">
        <v>1836</v>
      </c>
      <c r="D969">
        <v>-1.1398662172723562E-4</v>
      </c>
    </row>
    <row r="970" spans="1:4" x14ac:dyDescent="0.25">
      <c r="A970" t="s">
        <v>1782</v>
      </c>
      <c r="B970" t="s">
        <v>2536</v>
      </c>
      <c r="C970" t="s">
        <v>1837</v>
      </c>
      <c r="D970">
        <v>-1.140418171416968E-4</v>
      </c>
    </row>
    <row r="971" spans="1:4" x14ac:dyDescent="0.25">
      <c r="A971" t="s">
        <v>1782</v>
      </c>
      <c r="B971" t="s">
        <v>2536</v>
      </c>
      <c r="C971" t="s">
        <v>1838</v>
      </c>
      <c r="D971">
        <v>-1.1410113802412523E-4</v>
      </c>
    </row>
    <row r="972" spans="1:4" x14ac:dyDescent="0.25">
      <c r="A972" t="s">
        <v>1782</v>
      </c>
      <c r="B972" t="s">
        <v>2536</v>
      </c>
      <c r="C972" t="s">
        <v>1839</v>
      </c>
      <c r="D972">
        <v>-1.1416737834224476E-4</v>
      </c>
    </row>
    <row r="973" spans="1:4" x14ac:dyDescent="0.25">
      <c r="A973" t="s">
        <v>1782</v>
      </c>
      <c r="B973" t="s">
        <v>2536</v>
      </c>
      <c r="C973" t="s">
        <v>1840</v>
      </c>
      <c r="D973">
        <v>-1.1423774412833154E-4</v>
      </c>
    </row>
    <row r="974" spans="1:4" x14ac:dyDescent="0.25">
      <c r="A974" t="s">
        <v>1782</v>
      </c>
      <c r="B974" t="s">
        <v>2536</v>
      </c>
      <c r="C974" t="s">
        <v>1841</v>
      </c>
      <c r="D974">
        <v>-1.1431535676820204E-4</v>
      </c>
    </row>
    <row r="975" spans="1:4" x14ac:dyDescent="0.25">
      <c r="A975" t="s">
        <v>1782</v>
      </c>
      <c r="B975" t="s">
        <v>2536</v>
      </c>
      <c r="C975" t="s">
        <v>1842</v>
      </c>
      <c r="D975">
        <v>-1.1439707304816692E-4</v>
      </c>
    </row>
    <row r="976" spans="1:4" x14ac:dyDescent="0.25">
      <c r="A976" t="s">
        <v>1782</v>
      </c>
      <c r="B976" t="s">
        <v>2536</v>
      </c>
      <c r="C976" t="s">
        <v>1843</v>
      </c>
      <c r="D976">
        <v>-1.1816647747764364E-4</v>
      </c>
    </row>
    <row r="977" spans="1:4" x14ac:dyDescent="0.25">
      <c r="A977" t="s">
        <v>1782</v>
      </c>
      <c r="B977" t="s">
        <v>2536</v>
      </c>
      <c r="C977" t="s">
        <v>1844</v>
      </c>
      <c r="D977">
        <v>-1.1821559019153938E-4</v>
      </c>
    </row>
    <row r="978" spans="1:4" x14ac:dyDescent="0.25">
      <c r="A978" t="s">
        <v>1782</v>
      </c>
      <c r="B978" t="s">
        <v>2536</v>
      </c>
      <c r="C978" t="s">
        <v>1845</v>
      </c>
      <c r="D978">
        <v>-1.1827120033558458E-4</v>
      </c>
    </row>
    <row r="979" spans="1:4" x14ac:dyDescent="0.25">
      <c r="A979" t="s">
        <v>1782</v>
      </c>
      <c r="B979" t="s">
        <v>2536</v>
      </c>
      <c r="C979" t="s">
        <v>1846</v>
      </c>
      <c r="D979">
        <v>-1.1833469034172596E-4</v>
      </c>
    </row>
    <row r="980" spans="1:4" x14ac:dyDescent="0.25">
      <c r="A980" t="s">
        <v>1782</v>
      </c>
      <c r="B980" t="s">
        <v>2536</v>
      </c>
      <c r="C980" t="s">
        <v>1847</v>
      </c>
      <c r="D980">
        <v>-1.1840378283523024E-4</v>
      </c>
    </row>
    <row r="981" spans="1:4" x14ac:dyDescent="0.25">
      <c r="A981" t="s">
        <v>1782</v>
      </c>
      <c r="B981" t="s">
        <v>2536</v>
      </c>
      <c r="C981" t="s">
        <v>1848</v>
      </c>
      <c r="D981">
        <v>-1.1847972200484946E-4</v>
      </c>
    </row>
    <row r="982" spans="1:4" x14ac:dyDescent="0.25">
      <c r="A982" t="s">
        <v>1782</v>
      </c>
      <c r="B982" t="s">
        <v>2536</v>
      </c>
      <c r="C982" t="s">
        <v>1849</v>
      </c>
      <c r="D982">
        <v>-1.1856416676891968E-4</v>
      </c>
    </row>
    <row r="983" spans="1:4" x14ac:dyDescent="0.25">
      <c r="A983" t="s">
        <v>1782</v>
      </c>
      <c r="B983" t="s">
        <v>2536</v>
      </c>
      <c r="C983" t="s">
        <v>1850</v>
      </c>
      <c r="D983">
        <v>-1.186542140203528E-4</v>
      </c>
    </row>
    <row r="984" spans="1:4" x14ac:dyDescent="0.25">
      <c r="A984" t="s">
        <v>1782</v>
      </c>
      <c r="B984" t="s">
        <v>2536</v>
      </c>
      <c r="C984" t="s">
        <v>1851</v>
      </c>
      <c r="D984">
        <v>-1.1875314521603286E-4</v>
      </c>
    </row>
    <row r="985" spans="1:4" x14ac:dyDescent="0.25">
      <c r="A985" t="s">
        <v>1782</v>
      </c>
      <c r="B985" t="s">
        <v>2536</v>
      </c>
      <c r="C985" t="s">
        <v>1852</v>
      </c>
      <c r="D985">
        <v>-1.1885947606060654E-4</v>
      </c>
    </row>
    <row r="986" spans="1:4" x14ac:dyDescent="0.25">
      <c r="A986" t="s">
        <v>1782</v>
      </c>
      <c r="B986" t="s">
        <v>2536</v>
      </c>
      <c r="C986" t="s">
        <v>1853</v>
      </c>
      <c r="D986">
        <v>-1.1897324293386192E-4</v>
      </c>
    </row>
    <row r="987" spans="1:4" x14ac:dyDescent="0.25">
      <c r="A987" t="s">
        <v>1782</v>
      </c>
      <c r="B987" t="s">
        <v>2536</v>
      </c>
      <c r="C987" t="s">
        <v>1854</v>
      </c>
      <c r="D987">
        <v>-1.1909451859537512E-4</v>
      </c>
    </row>
    <row r="988" spans="1:4" x14ac:dyDescent="0.25">
      <c r="A988" t="s">
        <v>1782</v>
      </c>
      <c r="B988" t="s">
        <v>2536</v>
      </c>
      <c r="C988" t="s">
        <v>1855</v>
      </c>
      <c r="D988">
        <v>-1.1922336125280708E-4</v>
      </c>
    </row>
    <row r="989" spans="1:4" x14ac:dyDescent="0.25">
      <c r="A989" t="s">
        <v>1782</v>
      </c>
      <c r="B989" t="s">
        <v>2536</v>
      </c>
      <c r="C989" t="s">
        <v>1856</v>
      </c>
      <c r="D989">
        <v>-1.1936199734918772E-4</v>
      </c>
    </row>
    <row r="990" spans="1:4" x14ac:dyDescent="0.25">
      <c r="A990" t="s">
        <v>1782</v>
      </c>
      <c r="B990" t="s">
        <v>2536</v>
      </c>
      <c r="C990" t="s">
        <v>1857</v>
      </c>
      <c r="D990">
        <v>-1.195084332721308E-4</v>
      </c>
    </row>
    <row r="991" spans="1:4" x14ac:dyDescent="0.25">
      <c r="A991" t="s">
        <v>1782</v>
      </c>
      <c r="B991" t="s">
        <v>2536</v>
      </c>
      <c r="C991" t="s">
        <v>1858</v>
      </c>
      <c r="D991">
        <v>-1.1966269084950908E-4</v>
      </c>
    </row>
    <row r="992" spans="1:4" x14ac:dyDescent="0.25">
      <c r="A992" t="s">
        <v>1782</v>
      </c>
      <c r="B992" t="s">
        <v>2536</v>
      </c>
      <c r="C992" t="s">
        <v>1859</v>
      </c>
      <c r="D992">
        <v>-1.1982719297520816E-4</v>
      </c>
    </row>
    <row r="993" spans="1:4" x14ac:dyDescent="0.25">
      <c r="A993" t="s">
        <v>1782</v>
      </c>
      <c r="B993" t="s">
        <v>2536</v>
      </c>
      <c r="C993" t="s">
        <v>4</v>
      </c>
      <c r="D993">
        <v>-1.2332150072325021E-4</v>
      </c>
    </row>
    <row r="994" spans="1:4" x14ac:dyDescent="0.25">
      <c r="A994" t="s">
        <v>1782</v>
      </c>
      <c r="B994" t="s">
        <v>2536</v>
      </c>
      <c r="C994" t="s">
        <v>1860</v>
      </c>
      <c r="D994">
        <v>-1.2346220319159329E-4</v>
      </c>
    </row>
    <row r="995" spans="1:4" x14ac:dyDescent="0.25">
      <c r="A995" t="s">
        <v>1782</v>
      </c>
      <c r="B995" t="s">
        <v>2536</v>
      </c>
      <c r="C995" t="s">
        <v>1861</v>
      </c>
      <c r="D995">
        <v>-1.2361333938315511E-4</v>
      </c>
    </row>
    <row r="996" spans="1:4" x14ac:dyDescent="0.25">
      <c r="A996" t="s">
        <v>1782</v>
      </c>
      <c r="B996" t="s">
        <v>2536</v>
      </c>
      <c r="C996" t="s">
        <v>1862</v>
      </c>
      <c r="D996">
        <v>-1.2377285747788846E-4</v>
      </c>
    </row>
    <row r="997" spans="1:4" x14ac:dyDescent="0.25">
      <c r="A997" t="s">
        <v>1782</v>
      </c>
      <c r="B997" t="s">
        <v>2536</v>
      </c>
      <c r="C997" t="s">
        <v>1863</v>
      </c>
      <c r="D997">
        <v>-1.2394067016430199E-4</v>
      </c>
    </row>
    <row r="998" spans="1:4" x14ac:dyDescent="0.25">
      <c r="A998" t="s">
        <v>1782</v>
      </c>
      <c r="B998" t="s">
        <v>2536</v>
      </c>
      <c r="C998" t="s">
        <v>1864</v>
      </c>
      <c r="D998">
        <v>-1.2411907664500177E-4</v>
      </c>
    </row>
    <row r="999" spans="1:4" x14ac:dyDescent="0.25">
      <c r="A999" t="s">
        <v>1782</v>
      </c>
      <c r="B999" t="s">
        <v>2536</v>
      </c>
      <c r="C999" t="s">
        <v>1865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 t="s">
        <v>1866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 t="s">
        <v>1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 t="s">
        <v>1783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 t="s">
        <v>1784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 t="s">
        <v>1785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 t="s">
        <v>1786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 t="s">
        <v>1787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 t="s">
        <v>1788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 t="s">
        <v>1789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 t="s">
        <v>1790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 t="s">
        <v>1791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 t="s">
        <v>179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 t="s">
        <v>1793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 t="s">
        <v>1794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 t="s">
        <v>1795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 t="s">
        <v>1796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 t="s">
        <v>1797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 t="s">
        <v>1798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 t="s">
        <v>1799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 t="s">
        <v>1800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 t="s">
        <v>1801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 t="s">
        <v>1802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 t="s">
        <v>1803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 t="s">
        <v>1804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 t="s">
        <v>1805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 t="s">
        <v>18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 t="s">
        <v>1807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 t="s">
        <v>1808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 t="s">
        <v>1809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 t="s">
        <v>1810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 t="s">
        <v>181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 t="s">
        <v>1812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 t="s">
        <v>1813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 t="s">
        <v>1814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 t="s">
        <v>1815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 t="s">
        <v>1816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 t="s">
        <v>1817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 t="s">
        <v>1818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 t="s">
        <v>181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 t="s">
        <v>1820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 t="s">
        <v>1821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 t="s">
        <v>1822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 t="s">
        <v>1823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 t="s">
        <v>1824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 t="s">
        <v>1825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 t="s">
        <v>1826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 t="s">
        <v>1827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 t="s">
        <v>1828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 t="s">
        <v>1829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 t="s">
        <v>1830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 t="s">
        <v>1831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 t="s">
        <v>1832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 t="s">
        <v>1833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 t="s">
        <v>1834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 t="s">
        <v>1835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 t="s">
        <v>1836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 t="s">
        <v>1837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 t="s">
        <v>1838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 t="s">
        <v>183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 t="s">
        <v>1840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 t="s">
        <v>1841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 t="s">
        <v>1842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 t="s">
        <v>1843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 t="s">
        <v>1844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 t="s">
        <v>1845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 t="s">
        <v>1846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 t="s">
        <v>184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 t="s">
        <v>1848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 t="s">
        <v>1849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 t="s">
        <v>1850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 t="s">
        <v>1851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 t="s">
        <v>1852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 t="s">
        <v>1853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 t="s">
        <v>1854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 t="s">
        <v>1855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 t="s">
        <v>1856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 t="s">
        <v>1857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 t="s">
        <v>1858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 t="s">
        <v>1859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 t="s">
        <v>4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 t="s">
        <v>1860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 t="s">
        <v>1861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 t="s">
        <v>1862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 t="s">
        <v>1863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 t="s">
        <v>1864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 t="s">
        <v>1865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 t="s">
        <v>1866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 t="s">
        <v>16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 t="s">
        <v>1869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 t="s">
        <v>187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 t="s">
        <v>1871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 t="s">
        <v>1872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 t="s">
        <v>1873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 t="s">
        <v>1874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 t="s">
        <v>1875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 t="s">
        <v>1876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 t="s">
        <v>187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 t="s">
        <v>1878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 t="s">
        <v>187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 t="s">
        <v>1880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 t="s">
        <v>1881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 t="s">
        <v>1882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 t="s">
        <v>1883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 t="s">
        <v>1884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 t="s">
        <v>1885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 t="s">
        <v>1886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 t="s">
        <v>1887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 t="s">
        <v>1888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 t="s">
        <v>188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 t="s">
        <v>1890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 t="s">
        <v>1891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 t="s">
        <v>189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 t="s">
        <v>1893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 t="s">
        <v>1894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 t="s">
        <v>1895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 t="s">
        <v>1896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 t="s">
        <v>1897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 t="s">
        <v>1898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 t="s">
        <v>1899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 t="s">
        <v>1900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 t="s">
        <v>19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 t="s">
        <v>1902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 t="s">
        <v>1903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 t="s">
        <v>1904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 t="s">
        <v>1905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 t="s">
        <v>1906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 t="s">
        <v>1907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 t="s">
        <v>1908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 t="s">
        <v>1909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 t="s">
        <v>1910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 t="s">
        <v>191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 t="s">
        <v>1912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 t="s">
        <v>1913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 t="s">
        <v>1914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 t="s">
        <v>1915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 t="s">
        <v>1916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 t="s">
        <v>1917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 t="s">
        <v>1918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 t="s">
        <v>1919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 t="s">
        <v>1920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 t="s">
        <v>1921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 t="s">
        <v>1922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 t="s">
        <v>1923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 t="s">
        <v>1924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 t="s">
        <v>19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 t="s">
        <v>192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 t="s">
        <v>1927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 t="s">
        <v>1928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 t="s">
        <v>1929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 t="s">
        <v>1930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 t="s">
        <v>1931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 t="s">
        <v>1932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 t="s">
        <v>1933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 t="s">
        <v>1934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 t="s">
        <v>1935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 t="s">
        <v>1936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 t="s">
        <v>1937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 t="s">
        <v>1938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 t="s">
        <v>1939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 t="s">
        <v>1940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 t="s">
        <v>194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 t="s">
        <v>194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 t="s">
        <v>1943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 t="s">
        <v>1944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 t="s">
        <v>1945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 t="s">
        <v>1946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 t="s">
        <v>1947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 t="s">
        <v>194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 t="s">
        <v>194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 t="s">
        <v>1950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 t="s">
        <v>195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 t="s">
        <v>1952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 t="s">
        <v>1953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 t="s">
        <v>1954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 t="s">
        <v>1955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 t="s">
        <v>1956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 t="s">
        <v>195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 t="s">
        <v>1958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 t="s">
        <v>1959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 t="s">
        <v>1960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 t="s">
        <v>1961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 t="s">
        <v>1962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 t="s">
        <v>1963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 t="s">
        <v>1964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 t="s">
        <v>196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 t="s">
        <v>1966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 t="s">
        <v>1967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 t="s">
        <v>1968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 t="s">
        <v>1969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 t="s">
        <v>1970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 t="s">
        <v>1971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 t="s">
        <v>1972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 t="s">
        <v>1973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 t="s">
        <v>1974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 t="s">
        <v>1975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 t="s">
        <v>1976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 t="s">
        <v>1977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 t="s">
        <v>1978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 t="s">
        <v>1979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 t="s">
        <v>1980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 t="s">
        <v>1981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 t="s">
        <v>1982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 t="s">
        <v>1983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 t="s">
        <v>1984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 t="s">
        <v>1985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 t="s">
        <v>1986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 t="s">
        <v>1987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 t="s">
        <v>1988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 t="s">
        <v>198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 t="s">
        <v>1990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 t="s">
        <v>1991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 t="s">
        <v>1992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 t="s">
        <v>1993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 t="s">
        <v>199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 t="s">
        <v>199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 t="s">
        <v>1996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 t="s">
        <v>1997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 t="s">
        <v>1998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 t="s">
        <v>1999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 t="s">
        <v>2000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 t="s">
        <v>2001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 t="s">
        <v>2002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 t="s">
        <v>2003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 t="s">
        <v>2004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 t="s">
        <v>200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 t="s">
        <v>2006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 t="s">
        <v>2007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 t="s">
        <v>200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 t="s">
        <v>2009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 t="s">
        <v>2010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 t="s">
        <v>201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 t="s">
        <v>2012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 t="s">
        <v>2013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 t="s">
        <v>2014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 t="s">
        <v>2015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 t="s">
        <v>2016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 t="s">
        <v>2017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 t="s">
        <v>201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 t="s">
        <v>2019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 t="s">
        <v>2020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 t="s">
        <v>2021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 t="s">
        <v>202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 t="s">
        <v>2023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 t="s">
        <v>2024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 t="s">
        <v>17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 t="s">
        <v>2026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 t="s">
        <v>2027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 t="s">
        <v>2028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 t="s">
        <v>2029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 t="s">
        <v>2030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 t="s">
        <v>2031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 t="s">
        <v>2032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 t="s">
        <v>2033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 t="s">
        <v>2034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 t="s">
        <v>2035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 t="s">
        <v>2036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 t="s">
        <v>2037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 t="s">
        <v>2038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 t="s">
        <v>2039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 t="s">
        <v>2040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 t="s">
        <v>2041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 t="s">
        <v>2042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 t="s">
        <v>2043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 t="s">
        <v>2044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 t="s">
        <v>2045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 t="s">
        <v>2046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 t="s">
        <v>2047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 t="s">
        <v>2048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 t="s">
        <v>2049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 t="s">
        <v>2050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 t="s">
        <v>2051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 t="s">
        <v>2052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 t="s">
        <v>2053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 t="s">
        <v>2054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 t="s">
        <v>2055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 t="s">
        <v>2056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 t="s">
        <v>2057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 t="s">
        <v>2058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 t="s">
        <v>2059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 t="s">
        <v>2060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 t="s">
        <v>2061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 t="s">
        <v>2062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 t="s">
        <v>2063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 t="s">
        <v>2064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 t="s">
        <v>2065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 t="s">
        <v>2066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 t="s">
        <v>2067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 t="s">
        <v>2068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 t="s">
        <v>2069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 t="s">
        <v>2070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 t="s">
        <v>2071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 t="s">
        <v>2072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 t="s">
        <v>2073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 t="s">
        <v>2074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 t="s">
        <v>2075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 t="s">
        <v>207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 t="s">
        <v>2077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 t="s">
        <v>2078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 t="s">
        <v>2079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 t="s">
        <v>2080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 t="s">
        <v>2081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 t="s">
        <v>2082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 t="s">
        <v>2083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 t="s">
        <v>2084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 t="s">
        <v>2085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 t="s">
        <v>2086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 t="s">
        <v>2087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 t="s">
        <v>2088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 t="s">
        <v>2089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 t="s">
        <v>2090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 t="s">
        <v>2091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 t="s">
        <v>2092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 t="s">
        <v>2093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 t="s">
        <v>2094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 t="s">
        <v>2095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 t="s">
        <v>2096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 t="s">
        <v>2097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 t="s">
        <v>2098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 t="s">
        <v>20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 t="s">
        <v>2100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 t="s">
        <v>2101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 t="s">
        <v>2102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 t="s">
        <v>2103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 t="s">
        <v>2104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 t="s">
        <v>2105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 t="s">
        <v>2106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 t="s">
        <v>2107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 t="s">
        <v>2108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 t="s">
        <v>2109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 t="s">
        <v>2110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 t="s">
        <v>2111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 t="s">
        <v>2112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 t="s">
        <v>2113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 t="s">
        <v>211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 t="s">
        <v>2115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 t="s">
        <v>2116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 t="s">
        <v>2117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 t="s">
        <v>2118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 t="s">
        <v>211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 t="s">
        <v>2120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 t="s">
        <v>212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 t="s">
        <v>2122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 t="s">
        <v>2123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 t="s">
        <v>2124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 t="s">
        <v>2125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 t="s">
        <v>2126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 t="s">
        <v>2127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 t="s">
        <v>2128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 t="s">
        <v>2129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 t="s">
        <v>2130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 t="s">
        <v>2131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 t="s">
        <v>2132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 t="s">
        <v>2133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 t="s">
        <v>2134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 t="s">
        <v>2135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 t="s">
        <v>2136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 t="s">
        <v>2137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 t="s">
        <v>2138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 t="s">
        <v>2139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 t="s">
        <v>2140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 t="s">
        <v>2141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 t="s">
        <v>2142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 t="s">
        <v>2143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 t="s">
        <v>2144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 t="s">
        <v>2145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 t="s">
        <v>2146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 t="s">
        <v>2147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 t="s">
        <v>2148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 t="s">
        <v>2149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 t="s">
        <v>2150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 t="s">
        <v>215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 t="s">
        <v>2152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 t="s">
        <v>2153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 t="s">
        <v>2154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 t="s">
        <v>2155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 t="s">
        <v>2156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 t="s">
        <v>2157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 t="s">
        <v>2158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 t="s">
        <v>215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 t="s">
        <v>2160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 t="s">
        <v>216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 t="s">
        <v>2162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 t="s">
        <v>2163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 t="s">
        <v>2164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 t="s">
        <v>2165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 t="s">
        <v>2166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 t="s">
        <v>2167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 t="s">
        <v>216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 t="s">
        <v>2169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 t="s">
        <v>2170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 t="s">
        <v>2171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 t="s">
        <v>2172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 t="s">
        <v>2173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 t="s">
        <v>2174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 t="s">
        <v>2175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 t="s">
        <v>2176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 t="s">
        <v>2177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 t="s">
        <v>2178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 t="s">
        <v>217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 t="s">
        <v>2180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 t="s">
        <v>2181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 t="s">
        <v>218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 t="s">
        <v>2183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 t="s">
        <v>218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 t="s">
        <v>2185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 t="s">
        <v>2186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 t="s">
        <v>2187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 t="s">
        <v>2188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 t="s">
        <v>2189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 t="s">
        <v>2190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 t="s">
        <v>2191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 t="s">
        <v>18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 t="s">
        <v>2193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 t="s">
        <v>2194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 t="s">
        <v>2195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 t="s">
        <v>2196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 t="s">
        <v>2197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 t="s">
        <v>2198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 t="s">
        <v>2199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 t="s">
        <v>2200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 t="s">
        <v>2201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 t="s">
        <v>2202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 t="s">
        <v>22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 t="s">
        <v>2204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 t="s">
        <v>2205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 t="s">
        <v>2206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 t="s">
        <v>2207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 t="s">
        <v>2208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 t="s">
        <v>2209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 t="s">
        <v>2210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 t="s">
        <v>2211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 t="s">
        <v>2212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 t="s">
        <v>2213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 t="s">
        <v>221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 t="s">
        <v>2215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 t="s">
        <v>2216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 t="s">
        <v>2217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 t="s">
        <v>2218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 t="s">
        <v>2219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 t="s">
        <v>2220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 t="s">
        <v>22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 t="s">
        <v>2222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 t="s">
        <v>2223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 t="s">
        <v>2224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 t="s">
        <v>2225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 t="s">
        <v>2226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 t="s">
        <v>2227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 t="s">
        <v>2228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 t="s">
        <v>222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 t="s">
        <v>2230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 t="s">
        <v>2231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 t="s">
        <v>2232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 t="s">
        <v>2233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 t="s">
        <v>2234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 t="s">
        <v>2235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 t="s">
        <v>2236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 t="s">
        <v>2237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 t="s">
        <v>2238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 t="s">
        <v>2239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 t="s">
        <v>2240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 t="s">
        <v>2241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 t="s">
        <v>2242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 t="s">
        <v>2243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 t="s">
        <v>2244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 t="s">
        <v>2245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 t="s">
        <v>2246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 t="s">
        <v>2247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 t="s">
        <v>224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 t="s">
        <v>2249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 t="s">
        <v>2250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 t="s">
        <v>2251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 t="s">
        <v>2252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 t="s">
        <v>2253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 t="s">
        <v>2254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 t="s">
        <v>2255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 t="s">
        <v>2256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 t="s">
        <v>2257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 t="s">
        <v>2258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 t="s">
        <v>225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 t="s">
        <v>2260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 t="s">
        <v>2261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 t="s">
        <v>2262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 t="s">
        <v>2263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 t="s">
        <v>2264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 t="s">
        <v>2265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 t="s">
        <v>2266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 t="s">
        <v>2267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 t="s">
        <v>2268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 t="s">
        <v>226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 t="s">
        <v>2270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 t="s">
        <v>227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 t="s">
        <v>2272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 t="s">
        <v>2273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 t="s">
        <v>2274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 t="s">
        <v>2275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 t="s">
        <v>2276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 t="s">
        <v>2277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 t="s">
        <v>2278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 t="s">
        <v>2279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 t="s">
        <v>2280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 t="s">
        <v>2281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 t="s">
        <v>2282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 t="s">
        <v>2283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 t="s">
        <v>2284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 t="s">
        <v>2285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 t="s">
        <v>2286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 t="s">
        <v>2287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 t="s">
        <v>2288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 t="s">
        <v>228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 t="s">
        <v>2290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 t="s">
        <v>229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 t="s">
        <v>2292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 t="s">
        <v>2293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 t="s">
        <v>2294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 t="s">
        <v>2295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 t="s">
        <v>2296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 t="s">
        <v>22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 t="s">
        <v>22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 t="s">
        <v>2299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 t="s">
        <v>2300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 t="s">
        <v>2301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 t="s">
        <v>23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 t="s">
        <v>2303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 t="s">
        <v>2304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 t="s">
        <v>2305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 t="s">
        <v>230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 t="s">
        <v>2307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 t="s">
        <v>2308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 t="s">
        <v>2309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 t="s">
        <v>2310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 t="s">
        <v>2311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 t="s">
        <v>2312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 t="s">
        <v>2313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 t="s">
        <v>2314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 t="s">
        <v>2315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 t="s">
        <v>231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 t="s">
        <v>2317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 t="s">
        <v>2318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 t="s">
        <v>2319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 t="s">
        <v>2320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 t="s">
        <v>232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 t="s">
        <v>232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 t="s">
        <v>2323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 t="s">
        <v>2324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 t="s">
        <v>2325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 t="s">
        <v>2326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 t="s">
        <v>2327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 t="s">
        <v>2328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 t="s">
        <v>2329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 t="s">
        <v>2330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 t="s">
        <v>2331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 t="s">
        <v>2332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 t="s">
        <v>233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 t="s">
        <v>2334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 t="s">
        <v>2335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 t="s">
        <v>233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 t="s">
        <v>23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 t="s">
        <v>233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 t="s">
        <v>2339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 t="s">
        <v>2340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 t="s">
        <v>234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 t="s">
        <v>2342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 t="s">
        <v>2343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 t="s">
        <v>2344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 t="s">
        <v>2345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 t="s">
        <v>2346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 t="s">
        <v>2347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 t="s">
        <v>2348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 t="s">
        <v>234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 t="s">
        <v>2350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 t="s">
        <v>235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 t="s">
        <v>2352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 t="s">
        <v>2353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 t="s">
        <v>2354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 t="s">
        <v>2355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 t="s">
        <v>2356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 t="s">
        <v>2357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 t="s">
        <v>2358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 t="s">
        <v>235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 t="s">
        <v>2360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 t="s">
        <v>2361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 t="s">
        <v>2362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 t="s">
        <v>2363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 t="s">
        <v>2364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 t="s">
        <v>236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 t="s">
        <v>2366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 t="s">
        <v>2367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 t="s">
        <v>2368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 t="s">
        <v>2369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 t="s">
        <v>2370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 t="s">
        <v>237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 t="s">
        <v>2372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 t="s">
        <v>2373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 t="s">
        <v>2374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 t="s">
        <v>2375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 t="s">
        <v>2376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 t="s">
        <v>2377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 t="s">
        <v>2378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 t="s">
        <v>2379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 t="s">
        <v>2380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 t="s">
        <v>2381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 t="s">
        <v>2382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 t="s">
        <v>2383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 t="s">
        <v>2384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 t="s">
        <v>2385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 t="s">
        <v>2386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 t="s">
        <v>2387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 t="s">
        <v>2388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 t="s">
        <v>2389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 t="s">
        <v>2390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 t="s">
        <v>1817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 t="s">
        <v>1818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 t="s">
        <v>181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 t="s">
        <v>1820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 t="s">
        <v>1821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 t="s">
        <v>1822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 t="s">
        <v>1823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 t="s">
        <v>1824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 t="s">
        <v>1825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 t="s">
        <v>1826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 t="s">
        <v>1827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 t="s">
        <v>1828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 t="s">
        <v>1829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 t="s">
        <v>1830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 t="s">
        <v>1831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 t="s">
        <v>1832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 t="s">
        <v>1833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 t="s">
        <v>1834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 t="s">
        <v>1835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 t="s">
        <v>1836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 t="s">
        <v>1837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 t="s">
        <v>1838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 t="s">
        <v>183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 t="s">
        <v>1840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 t="s">
        <v>1841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 t="s">
        <v>1842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 t="s">
        <v>1843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 t="s">
        <v>1844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 t="s">
        <v>2392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 t="s">
        <v>1846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 t="s">
        <v>184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 t="s">
        <v>1848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 t="s">
        <v>1849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 t="s">
        <v>1850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 t="s">
        <v>1851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 t="s">
        <v>1852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 t="s">
        <v>1853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 t="s">
        <v>1854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 t="s">
        <v>1855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 t="s">
        <v>1856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 t="s">
        <v>1857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 t="s">
        <v>1858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 t="s">
        <v>1859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 t="s">
        <v>4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 t="s">
        <v>2394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 t="s">
        <v>2395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 t="s">
        <v>2396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 t="s">
        <v>2397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 t="s">
        <v>2398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 t="s">
        <v>2399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 t="s">
        <v>2400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 t="s">
        <v>2401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 t="s">
        <v>2402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 t="s">
        <v>2403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 t="s">
        <v>2404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 t="s">
        <v>2405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 t="s">
        <v>2406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 t="s">
        <v>2407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 t="s">
        <v>2408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 t="s">
        <v>240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 t="s">
        <v>2410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 t="s">
        <v>2411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 t="s">
        <v>241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 t="s">
        <v>2413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 t="s">
        <v>2414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 t="s">
        <v>2415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 t="s">
        <v>2416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 t="s">
        <v>2417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 t="s">
        <v>2418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 t="s">
        <v>2419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 t="s">
        <v>2420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 t="s">
        <v>2421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 t="s">
        <v>2422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 t="s">
        <v>6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 t="s">
        <v>2394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 t="s">
        <v>2395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 t="s">
        <v>2396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 t="s">
        <v>2397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 t="s">
        <v>2398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 t="s">
        <v>2399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 t="s">
        <v>2400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 t="s">
        <v>2401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 t="s">
        <v>2402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 t="s">
        <v>2403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 t="s">
        <v>2404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 t="s">
        <v>2405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 t="s">
        <v>2406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 t="s">
        <v>2407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 t="s">
        <v>2408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 t="s">
        <v>240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 t="s">
        <v>2410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 t="s">
        <v>2411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 t="s">
        <v>241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 t="s">
        <v>2413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 t="s">
        <v>2414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 t="s">
        <v>2415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 t="s">
        <v>2416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 t="s">
        <v>2417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 t="s">
        <v>2418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 t="s">
        <v>2419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 t="s">
        <v>2420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 t="s">
        <v>2421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 t="s">
        <v>2422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 t="s">
        <v>6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 t="s">
        <v>2425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 t="s">
        <v>2426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 t="s">
        <v>2427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 t="s">
        <v>2428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 t="s">
        <v>2429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 t="s">
        <v>2430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 t="s">
        <v>2431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 t="s">
        <v>2432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 t="s">
        <v>2433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 t="s">
        <v>2434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 t="s">
        <v>2435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 t="s">
        <v>2436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 t="s">
        <v>2437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 t="s">
        <v>2438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 t="s">
        <v>2439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 t="s">
        <v>2440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 t="s">
        <v>2441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 t="s">
        <v>2442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 t="s">
        <v>2443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 t="s">
        <v>2444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 t="s">
        <v>2445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 t="s">
        <v>2446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 t="s">
        <v>2447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 t="s">
        <v>2448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 t="s">
        <v>2449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 t="s">
        <v>2450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 t="s">
        <v>2451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 t="s">
        <v>245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 t="s">
        <v>2453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 t="s">
        <v>2454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 t="s">
        <v>2455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 t="s">
        <v>2456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 t="s">
        <v>2457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 t="s">
        <v>2458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 t="s">
        <v>2459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 t="s">
        <v>2460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 t="s">
        <v>2461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 t="s">
        <v>2462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 t="s">
        <v>2463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 t="s">
        <v>2464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 t="s">
        <v>2465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 t="s">
        <v>2466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 t="s">
        <v>2467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 t="s">
        <v>246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 t="s">
        <v>2469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 t="s">
        <v>2470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 t="s">
        <v>247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 t="s">
        <v>2472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 t="s">
        <v>2473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 t="s">
        <v>2474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 t="s">
        <v>2475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 t="s">
        <v>2476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 t="s">
        <v>2477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 t="s">
        <v>2478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 t="s">
        <v>2479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 t="s">
        <v>2480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 t="s">
        <v>2481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 t="s">
        <v>2482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 t="s">
        <v>2483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 t="s">
        <v>2484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 t="s">
        <v>2485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 t="s">
        <v>2486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 t="s">
        <v>2487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 t="s">
        <v>2488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 t="s">
        <v>2489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 t="s">
        <v>2490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 t="s">
        <v>2491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 t="s">
        <v>2492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 t="s">
        <v>249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 t="s">
        <v>2494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 t="s">
        <v>2495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 t="s">
        <v>2496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 t="s">
        <v>2497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 t="s">
        <v>2498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 t="s">
        <v>2499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 t="s">
        <v>2500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 t="s">
        <v>25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 t="s">
        <v>2502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 t="s">
        <v>2503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 t="s">
        <v>250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 t="s">
        <v>250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 t="s">
        <v>2506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 t="s">
        <v>2507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 t="s">
        <v>2508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 t="s">
        <v>2509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 t="s">
        <v>2510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 t="s">
        <v>251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 t="s">
        <v>2512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 t="s">
        <v>2513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 t="s">
        <v>251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 t="s">
        <v>2515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 t="s">
        <v>2516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 t="s">
        <v>2517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 t="s">
        <v>2518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 t="s">
        <v>2519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 t="s">
        <v>2520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 t="s">
        <v>252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 t="s">
        <v>2522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 t="s">
        <v>2523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 t="s">
        <v>2524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 t="s">
        <v>2525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 t="s">
        <v>2526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 t="s">
        <v>2527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 t="s">
        <v>2528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 t="s">
        <v>2529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 t="s">
        <v>2530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 t="s">
        <v>2531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 t="s">
        <v>2532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 t="s">
        <v>2533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 t="s">
        <v>2534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 t="s">
        <v>2535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 t="s">
        <v>1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 t="s">
        <v>1783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 t="s">
        <v>1784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 t="s">
        <v>1785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 t="s">
        <v>1786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 t="s">
        <v>1787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 t="s">
        <v>1788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 t="s">
        <v>1789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 t="s">
        <v>1790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 t="s">
        <v>1791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 t="s">
        <v>179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 t="s">
        <v>1793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 t="s">
        <v>1794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 t="s">
        <v>1795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 t="s">
        <v>1796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 t="s">
        <v>1797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 t="s">
        <v>1798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 t="s">
        <v>1799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 t="s">
        <v>1800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 t="s">
        <v>1801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 t="s">
        <v>1802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 t="s">
        <v>1803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 t="s">
        <v>1804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 t="s">
        <v>1805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 t="s">
        <v>18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 t="s">
        <v>1807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 t="s">
        <v>1808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 t="s">
        <v>1809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 t="s">
        <v>1810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 t="s">
        <v>181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 t="s">
        <v>1812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 t="s">
        <v>1813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 t="s">
        <v>1814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 t="s">
        <v>1815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 t="s">
        <v>1816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 t="s">
        <v>1817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 t="s">
        <v>1818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 t="s">
        <v>181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 t="s">
        <v>1820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 t="s">
        <v>1821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 t="s">
        <v>1822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 t="s">
        <v>1823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 t="s">
        <v>1824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 t="s">
        <v>1825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 t="s">
        <v>1826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 t="s">
        <v>1827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 t="s">
        <v>1828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 t="s">
        <v>1829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 t="s">
        <v>1830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 t="s">
        <v>1831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 t="s">
        <v>1832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 t="s">
        <v>1833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 t="s">
        <v>1834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 t="s">
        <v>1835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 t="s">
        <v>1836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 t="s">
        <v>1837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 t="s">
        <v>1838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 t="s">
        <v>183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 t="s">
        <v>1840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 t="s">
        <v>1841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 t="s">
        <v>1842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 t="s">
        <v>1843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 t="s">
        <v>1844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 t="s">
        <v>1845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 t="s">
        <v>1846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 t="s">
        <v>184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 t="s">
        <v>1848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 t="s">
        <v>1849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 t="s">
        <v>1850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 t="s">
        <v>1851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 t="s">
        <v>1852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 t="s">
        <v>1853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 t="s">
        <v>1854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 t="s">
        <v>1855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 t="s">
        <v>1856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 t="s">
        <v>1857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 t="s">
        <v>1858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 t="s">
        <v>1859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 t="s">
        <v>4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 t="s">
        <v>1860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 t="s">
        <v>1861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 t="s">
        <v>1862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 t="s">
        <v>1863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 t="s">
        <v>1864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 t="s">
        <v>1865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 t="s">
        <v>1866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 t="s">
        <v>1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 t="s">
        <v>1783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 t="s">
        <v>1784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 t="s">
        <v>1785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 t="s">
        <v>1786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 t="s">
        <v>1787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 t="s">
        <v>1788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 t="s">
        <v>1789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 t="s">
        <v>1790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 t="s">
        <v>1791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 t="s">
        <v>179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 t="s">
        <v>1793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 t="s">
        <v>1794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 t="s">
        <v>1795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 t="s">
        <v>1796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 t="s">
        <v>1797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 t="s">
        <v>1798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 t="s">
        <v>1799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 t="s">
        <v>1800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 t="s">
        <v>1801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 t="s">
        <v>1802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 t="s">
        <v>1803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 t="s">
        <v>1804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 t="s">
        <v>1805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 t="s">
        <v>18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 t="s">
        <v>1807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 t="s">
        <v>1808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 t="s">
        <v>1809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 t="s">
        <v>1810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 t="s">
        <v>181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 t="s">
        <v>1812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 t="s">
        <v>1813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 t="s">
        <v>1814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 t="s">
        <v>1815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 t="s">
        <v>1816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 t="s">
        <v>1817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 t="s">
        <v>1818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 t="s">
        <v>181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 t="s">
        <v>1820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 t="s">
        <v>1821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 t="s">
        <v>1822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 t="s">
        <v>1823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 t="s">
        <v>1824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 t="s">
        <v>1825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 t="s">
        <v>1826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 t="s">
        <v>1827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 t="s">
        <v>1828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 t="s">
        <v>1829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 t="s">
        <v>1830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 t="s">
        <v>1831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 t="s">
        <v>1832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 t="s">
        <v>1833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 t="s">
        <v>1834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 t="s">
        <v>1835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 t="s">
        <v>1836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 t="s">
        <v>1837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 t="s">
        <v>1838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 t="s">
        <v>183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 t="s">
        <v>1840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 t="s">
        <v>1841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 t="s">
        <v>1842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 t="s">
        <v>1843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 t="s">
        <v>1844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 t="s">
        <v>1845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 t="s">
        <v>1846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 t="s">
        <v>184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 t="s">
        <v>1848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 t="s">
        <v>1849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 t="s">
        <v>1850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 t="s">
        <v>1851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 t="s">
        <v>1852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 t="s">
        <v>1853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 t="s">
        <v>1854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 t="s">
        <v>1855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 t="s">
        <v>1856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 t="s">
        <v>1857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 t="s">
        <v>1858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 t="s">
        <v>1859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 t="s">
        <v>4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 t="s">
        <v>1860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 t="s">
        <v>1861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 t="s">
        <v>1862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 t="s">
        <v>1863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 t="s">
        <v>1864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 t="s">
        <v>1865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 t="s">
        <v>1866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 t="s">
        <v>16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 t="s">
        <v>1869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 t="s">
        <v>187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 t="s">
        <v>1871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 t="s">
        <v>1872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 t="s">
        <v>1873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 t="s">
        <v>1874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 t="s">
        <v>1875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 t="s">
        <v>1876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 t="s">
        <v>187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 t="s">
        <v>1878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 t="s">
        <v>187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 t="s">
        <v>1880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 t="s">
        <v>1881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 t="s">
        <v>1882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 t="s">
        <v>1883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 t="s">
        <v>1884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 t="s">
        <v>1885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 t="s">
        <v>1886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 t="s">
        <v>1887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 t="s">
        <v>1888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 t="s">
        <v>188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 t="s">
        <v>1890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 t="s">
        <v>1891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 t="s">
        <v>189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 t="s">
        <v>1893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 t="s">
        <v>1894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 t="s">
        <v>1895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 t="s">
        <v>1896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 t="s">
        <v>1897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 t="s">
        <v>1898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 t="s">
        <v>1899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 t="s">
        <v>1900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 t="s">
        <v>19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 t="s">
        <v>1902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 t="s">
        <v>1903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 t="s">
        <v>1904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 t="s">
        <v>1905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 t="s">
        <v>1906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 t="s">
        <v>1907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 t="s">
        <v>1908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 t="s">
        <v>1909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 t="s">
        <v>1910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 t="s">
        <v>191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 t="s">
        <v>1912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 t="s">
        <v>1913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 t="s">
        <v>1914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 t="s">
        <v>1915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 t="s">
        <v>1916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 t="s">
        <v>1917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 t="s">
        <v>1918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 t="s">
        <v>1919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 t="s">
        <v>1920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 t="s">
        <v>1921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 t="s">
        <v>1922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 t="s">
        <v>1923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 t="s">
        <v>1924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 t="s">
        <v>19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 t="s">
        <v>192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 t="s">
        <v>1927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 t="s">
        <v>1928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 t="s">
        <v>1929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 t="s">
        <v>1930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 t="s">
        <v>1931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 t="s">
        <v>1932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 t="s">
        <v>1933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 t="s">
        <v>1934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 t="s">
        <v>1935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 t="s">
        <v>1936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 t="s">
        <v>1937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 t="s">
        <v>1938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 t="s">
        <v>1939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 t="s">
        <v>1940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 t="s">
        <v>194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 t="s">
        <v>194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 t="s">
        <v>1943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 t="s">
        <v>1944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 t="s">
        <v>1945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 t="s">
        <v>1946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 t="s">
        <v>1947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 t="s">
        <v>194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 t="s">
        <v>194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 t="s">
        <v>1950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 t="s">
        <v>195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 t="s">
        <v>1952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 t="s">
        <v>1953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 t="s">
        <v>1954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 t="s">
        <v>1955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 t="s">
        <v>1956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 t="s">
        <v>195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 t="s">
        <v>1958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 t="s">
        <v>1959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 t="s">
        <v>1960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 t="s">
        <v>1961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 t="s">
        <v>1962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 t="s">
        <v>1963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 t="s">
        <v>1964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 t="s">
        <v>196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 t="s">
        <v>1966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 t="s">
        <v>1967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 t="s">
        <v>1968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 t="s">
        <v>1969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 t="s">
        <v>1970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 t="s">
        <v>1971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 t="s">
        <v>1972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 t="s">
        <v>1973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 t="s">
        <v>1974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 t="s">
        <v>1975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 t="s">
        <v>1976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 t="s">
        <v>1977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 t="s">
        <v>1978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 t="s">
        <v>1979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 t="s">
        <v>1980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 t="s">
        <v>1981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 t="s">
        <v>1982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 t="s">
        <v>1983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 t="s">
        <v>1984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 t="s">
        <v>1985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 t="s">
        <v>1986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 t="s">
        <v>1987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 t="s">
        <v>1988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 t="s">
        <v>198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 t="s">
        <v>1990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 t="s">
        <v>1991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 t="s">
        <v>1992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 t="s">
        <v>1993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 t="s">
        <v>199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 t="s">
        <v>199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 t="s">
        <v>1996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 t="s">
        <v>1997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 t="s">
        <v>1998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 t="s">
        <v>1999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 t="s">
        <v>2000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 t="s">
        <v>2001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 t="s">
        <v>2002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 t="s">
        <v>2003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 t="s">
        <v>2004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 t="s">
        <v>200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 t="s">
        <v>2006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 t="s">
        <v>2007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 t="s">
        <v>200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 t="s">
        <v>2009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 t="s">
        <v>2010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 t="s">
        <v>201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 t="s">
        <v>2012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 t="s">
        <v>2013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 t="s">
        <v>2014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 t="s">
        <v>2015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 t="s">
        <v>2016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 t="s">
        <v>2017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 t="s">
        <v>201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 t="s">
        <v>2019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 t="s">
        <v>2020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 t="s">
        <v>2021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 t="s">
        <v>202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 t="s">
        <v>2023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 t="s">
        <v>2024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 t="s">
        <v>17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 t="s">
        <v>2026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 t="s">
        <v>2027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 t="s">
        <v>2028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 t="s">
        <v>2029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 t="s">
        <v>2030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 t="s">
        <v>2031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 t="s">
        <v>2032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 t="s">
        <v>2033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 t="s">
        <v>2034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 t="s">
        <v>2035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 t="s">
        <v>2036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 t="s">
        <v>2037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 t="s">
        <v>2038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 t="s">
        <v>2039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 t="s">
        <v>2040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 t="s">
        <v>2041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 t="s">
        <v>2042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 t="s">
        <v>2043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 t="s">
        <v>2044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 t="s">
        <v>2045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 t="s">
        <v>2046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 t="s">
        <v>2047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 t="s">
        <v>2048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 t="s">
        <v>2049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 t="s">
        <v>2050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 t="s">
        <v>2051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 t="s">
        <v>2052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 t="s">
        <v>2053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 t="s">
        <v>2054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 t="s">
        <v>2055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 t="s">
        <v>2056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 t="s">
        <v>2057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 t="s">
        <v>2058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 t="s">
        <v>2059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 t="s">
        <v>2060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 t="s">
        <v>2061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 t="s">
        <v>2062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 t="s">
        <v>2063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 t="s">
        <v>2064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 t="s">
        <v>2065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 t="s">
        <v>2066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 t="s">
        <v>2067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 t="s">
        <v>2068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 t="s">
        <v>2069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 t="s">
        <v>2070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 t="s">
        <v>2071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 t="s">
        <v>2072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 t="s">
        <v>2073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 t="s">
        <v>2074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 t="s">
        <v>2075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 t="s">
        <v>207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 t="s">
        <v>2077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 t="s">
        <v>2078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 t="s">
        <v>2079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 t="s">
        <v>2080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 t="s">
        <v>2081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 t="s">
        <v>2082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 t="s">
        <v>2083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 t="s">
        <v>2084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 t="s">
        <v>2085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 t="s">
        <v>2086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 t="s">
        <v>2087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 t="s">
        <v>2088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 t="s">
        <v>2089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 t="s">
        <v>2090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 t="s">
        <v>2091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 t="s">
        <v>2092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 t="s">
        <v>2093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 t="s">
        <v>2094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 t="s">
        <v>2095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 t="s">
        <v>2096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 t="s">
        <v>2097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 t="s">
        <v>2098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 t="s">
        <v>20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 t="s">
        <v>2100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 t="s">
        <v>2101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 t="s">
        <v>2102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 t="s">
        <v>2103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 t="s">
        <v>2104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 t="s">
        <v>2105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 t="s">
        <v>2106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 t="s">
        <v>2107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 t="s">
        <v>2108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 t="s">
        <v>2109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 t="s">
        <v>2110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 t="s">
        <v>2111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 t="s">
        <v>2112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 t="s">
        <v>2113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 t="s">
        <v>211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 t="s">
        <v>2115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 t="s">
        <v>2116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 t="s">
        <v>2117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 t="s">
        <v>2118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 t="s">
        <v>211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 t="s">
        <v>2120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 t="s">
        <v>212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 t="s">
        <v>2122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 t="s">
        <v>2123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 t="s">
        <v>2124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 t="s">
        <v>2125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 t="s">
        <v>2126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 t="s">
        <v>2127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 t="s">
        <v>2128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 t="s">
        <v>2129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 t="s">
        <v>2130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 t="s">
        <v>2131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 t="s">
        <v>2132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 t="s">
        <v>2133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 t="s">
        <v>2134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 t="s">
        <v>2135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 t="s">
        <v>2136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 t="s">
        <v>2137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 t="s">
        <v>2138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 t="s">
        <v>2139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 t="s">
        <v>2140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 t="s">
        <v>2141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 t="s">
        <v>2142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 t="s">
        <v>2143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 t="s">
        <v>2144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 t="s">
        <v>2145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 t="s">
        <v>2146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 t="s">
        <v>2147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 t="s">
        <v>2148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 t="s">
        <v>2149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 t="s">
        <v>2150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 t="s">
        <v>215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 t="s">
        <v>2152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 t="s">
        <v>2153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 t="s">
        <v>2154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 t="s">
        <v>2155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 t="s">
        <v>2156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 t="s">
        <v>2157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 t="s">
        <v>2158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 t="s">
        <v>215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 t="s">
        <v>2160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 t="s">
        <v>216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 t="s">
        <v>2162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 t="s">
        <v>2163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 t="s">
        <v>2164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 t="s">
        <v>2165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 t="s">
        <v>2166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 t="s">
        <v>2167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 t="s">
        <v>216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 t="s">
        <v>2169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 t="s">
        <v>2170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 t="s">
        <v>2171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 t="s">
        <v>2172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 t="s">
        <v>2173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 t="s">
        <v>2174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 t="s">
        <v>2175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 t="s">
        <v>2176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 t="s">
        <v>2177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 t="s">
        <v>2178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 t="s">
        <v>217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 t="s">
        <v>2180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 t="s">
        <v>2181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 t="s">
        <v>218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 t="s">
        <v>2183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 t="s">
        <v>218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 t="s">
        <v>2185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 t="s">
        <v>2186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 t="s">
        <v>2187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 t="s">
        <v>2188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 t="s">
        <v>2189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 t="s">
        <v>2190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 t="s">
        <v>2191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 t="s">
        <v>18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 t="s">
        <v>2193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 t="s">
        <v>2194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 t="s">
        <v>2195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 t="s">
        <v>2196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 t="s">
        <v>2197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 t="s">
        <v>2198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 t="s">
        <v>2199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 t="s">
        <v>2200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 t="s">
        <v>2201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 t="s">
        <v>2202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 t="s">
        <v>22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 t="s">
        <v>2204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 t="s">
        <v>2205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 t="s">
        <v>2206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 t="s">
        <v>2207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 t="s">
        <v>2208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 t="s">
        <v>2209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 t="s">
        <v>2210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 t="s">
        <v>2211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 t="s">
        <v>2212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 t="s">
        <v>2213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 t="s">
        <v>221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 t="s">
        <v>2215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 t="s">
        <v>2216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 t="s">
        <v>2217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 t="s">
        <v>2218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 t="s">
        <v>2219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 t="s">
        <v>2220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 t="s">
        <v>22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 t="s">
        <v>2222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 t="s">
        <v>2223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 t="s">
        <v>2224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 t="s">
        <v>2225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 t="s">
        <v>2226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 t="s">
        <v>2227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 t="s">
        <v>2228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 t="s">
        <v>222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 t="s">
        <v>2230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 t="s">
        <v>2231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 t="s">
        <v>2232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 t="s">
        <v>2233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 t="s">
        <v>2234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 t="s">
        <v>2235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 t="s">
        <v>2236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 t="s">
        <v>2237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 t="s">
        <v>2238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 t="s">
        <v>2239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 t="s">
        <v>2240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 t="s">
        <v>2241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 t="s">
        <v>2242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 t="s">
        <v>2243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 t="s">
        <v>2244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 t="s">
        <v>2245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 t="s">
        <v>2246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 t="s">
        <v>2247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 t="s">
        <v>224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 t="s">
        <v>2249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 t="s">
        <v>2250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 t="s">
        <v>2251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 t="s">
        <v>2252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 t="s">
        <v>2253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 t="s">
        <v>2254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 t="s">
        <v>2255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 t="s">
        <v>2256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 t="s">
        <v>2257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 t="s">
        <v>2258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 t="s">
        <v>225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 t="s">
        <v>2260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 t="s">
        <v>2261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 t="s">
        <v>2262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 t="s">
        <v>2263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 t="s">
        <v>2264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 t="s">
        <v>2265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 t="s">
        <v>2266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 t="s">
        <v>2267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 t="s">
        <v>2268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 t="s">
        <v>226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 t="s">
        <v>2270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 t="s">
        <v>227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 t="s">
        <v>2272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 t="s">
        <v>2273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 t="s">
        <v>2274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 t="s">
        <v>2275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 t="s">
        <v>2276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 t="s">
        <v>2277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 t="s">
        <v>2278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 t="s">
        <v>2279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 t="s">
        <v>2280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 t="s">
        <v>2281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 t="s">
        <v>2282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 t="s">
        <v>2283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 t="s">
        <v>2284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 t="s">
        <v>2285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 t="s">
        <v>2286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 t="s">
        <v>2287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 t="s">
        <v>2288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 t="s">
        <v>228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 t="s">
        <v>2290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 t="s">
        <v>229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 t="s">
        <v>2292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 t="s">
        <v>2293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 t="s">
        <v>2294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 t="s">
        <v>2295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 t="s">
        <v>2296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 t="s">
        <v>22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 t="s">
        <v>22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 t="s">
        <v>2299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 t="s">
        <v>2300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 t="s">
        <v>2301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 t="s">
        <v>23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 t="s">
        <v>2303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 t="s">
        <v>2304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 t="s">
        <v>2305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 t="s">
        <v>230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 t="s">
        <v>2307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 t="s">
        <v>2308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 t="s">
        <v>2309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 t="s">
        <v>2310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 t="s">
        <v>2311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 t="s">
        <v>2312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 t="s">
        <v>2313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 t="s">
        <v>2314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 t="s">
        <v>2315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 t="s">
        <v>231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 t="s">
        <v>2317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 t="s">
        <v>2318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 t="s">
        <v>2319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 t="s">
        <v>2320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 t="s">
        <v>232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 t="s">
        <v>232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 t="s">
        <v>2323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 t="s">
        <v>2324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 t="s">
        <v>2325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 t="s">
        <v>2326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 t="s">
        <v>2327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 t="s">
        <v>2328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 t="s">
        <v>2329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 t="s">
        <v>2330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 t="s">
        <v>2331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 t="s">
        <v>2332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 t="s">
        <v>233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 t="s">
        <v>2334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 t="s">
        <v>2335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 t="s">
        <v>233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 t="s">
        <v>23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 t="s">
        <v>233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 t="s">
        <v>2339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 t="s">
        <v>2340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 t="s">
        <v>234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 t="s">
        <v>2342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 t="s">
        <v>2343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 t="s">
        <v>2344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 t="s">
        <v>2345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 t="s">
        <v>2346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 t="s">
        <v>2347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 t="s">
        <v>2348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 t="s">
        <v>234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 t="s">
        <v>2350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 t="s">
        <v>235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 t="s">
        <v>2352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 t="s">
        <v>2353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 t="s">
        <v>2354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 t="s">
        <v>2355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 t="s">
        <v>2356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 t="s">
        <v>2357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 t="s">
        <v>2358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 t="s">
        <v>235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 t="s">
        <v>2360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 t="s">
        <v>2361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 t="s">
        <v>2362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 t="s">
        <v>2363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 t="s">
        <v>2364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 t="s">
        <v>236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 t="s">
        <v>2366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 t="s">
        <v>2367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 t="s">
        <v>2368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 t="s">
        <v>2369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 t="s">
        <v>2370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 t="s">
        <v>237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 t="s">
        <v>2372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 t="s">
        <v>2373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 t="s">
        <v>2374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 t="s">
        <v>2375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 t="s">
        <v>2376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 t="s">
        <v>2377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 t="s">
        <v>2378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 t="s">
        <v>2379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 t="s">
        <v>2380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 t="s">
        <v>2381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 t="s">
        <v>2382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 t="s">
        <v>2383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 t="s">
        <v>2384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 t="s">
        <v>2385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 t="s">
        <v>2386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 t="s">
        <v>2387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 t="s">
        <v>2388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 t="s">
        <v>2389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 t="s">
        <v>2390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 t="s">
        <v>1817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 t="s">
        <v>1818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 t="s">
        <v>181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 t="s">
        <v>1820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 t="s">
        <v>1821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 t="s">
        <v>1822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 t="s">
        <v>1823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 t="s">
        <v>1824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 t="s">
        <v>1825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 t="s">
        <v>1826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 t="s">
        <v>1827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 t="s">
        <v>1828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 t="s">
        <v>1829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 t="s">
        <v>1830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 t="s">
        <v>1831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 t="s">
        <v>1832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 t="s">
        <v>1833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 t="s">
        <v>1834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 t="s">
        <v>1835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 t="s">
        <v>1836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 t="s">
        <v>1837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 t="s">
        <v>1838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 t="s">
        <v>183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 t="s">
        <v>1840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 t="s">
        <v>1841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 t="s">
        <v>1842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 t="s">
        <v>1843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 t="s">
        <v>1844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 t="s">
        <v>2392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 t="s">
        <v>1846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 t="s">
        <v>184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 t="s">
        <v>1848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 t="s">
        <v>1849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 t="s">
        <v>1850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 t="s">
        <v>1851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 t="s">
        <v>1852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 t="s">
        <v>1853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 t="s">
        <v>1854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 t="s">
        <v>1855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 t="s">
        <v>1856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 t="s">
        <v>1857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 t="s">
        <v>1858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 t="s">
        <v>1859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 t="s">
        <v>4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 t="s">
        <v>2394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 t="s">
        <v>2395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 t="s">
        <v>2396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 t="s">
        <v>2397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 t="s">
        <v>2398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 t="s">
        <v>2399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 t="s">
        <v>2400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 t="s">
        <v>2401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 t="s">
        <v>2402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 t="s">
        <v>2403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 t="s">
        <v>2404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 t="s">
        <v>2405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 t="s">
        <v>2406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 t="s">
        <v>2407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 t="s">
        <v>2408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 t="s">
        <v>240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 t="s">
        <v>2410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 t="s">
        <v>2411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 t="s">
        <v>241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 t="s">
        <v>2413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 t="s">
        <v>2414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 t="s">
        <v>2415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 t="s">
        <v>2416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 t="s">
        <v>2417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 t="s">
        <v>2418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 t="s">
        <v>2419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 t="s">
        <v>2420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 t="s">
        <v>2421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 t="s">
        <v>2422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 t="s">
        <v>6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 t="s">
        <v>2394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 t="s">
        <v>2395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 t="s">
        <v>2396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 t="s">
        <v>2397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 t="s">
        <v>2398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 t="s">
        <v>2399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 t="s">
        <v>2400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 t="s">
        <v>2401</v>
      </c>
      <c r="D2601">
        <v>-2.6093740016222E-3</v>
      </c>
    </row>
    <row r="2602" spans="1:4" x14ac:dyDescent="0.25">
      <c r="A2602" t="s">
        <v>2423</v>
      </c>
      <c r="B2602" t="s">
        <v>1778</v>
      </c>
      <c r="C2602" t="s">
        <v>2402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 t="s">
        <v>2403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 t="s">
        <v>2404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 t="s">
        <v>2405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 t="s">
        <v>2406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 t="s">
        <v>2407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 t="s">
        <v>2408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 t="s">
        <v>240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 t="s">
        <v>2410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 t="s">
        <v>2411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 t="s">
        <v>241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 t="s">
        <v>2413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 t="s">
        <v>2414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 t="s">
        <v>2415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 t="s">
        <v>2416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 t="s">
        <v>2417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 t="s">
        <v>2418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 t="s">
        <v>2419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 t="s">
        <v>2420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 t="s">
        <v>2421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 t="s">
        <v>2422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 t="s">
        <v>6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 t="s">
        <v>2425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 t="s">
        <v>2426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 t="s">
        <v>2427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 t="s">
        <v>2428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 t="s">
        <v>2429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 t="s">
        <v>2430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 t="s">
        <v>2431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 t="s">
        <v>2432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 t="s">
        <v>2433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 t="s">
        <v>2434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 t="s">
        <v>2435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 t="s">
        <v>2436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 t="s">
        <v>2437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 t="s">
        <v>2438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 t="s">
        <v>2439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 t="s">
        <v>2440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 t="s">
        <v>2441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 t="s">
        <v>2442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 t="s">
        <v>2443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 t="s">
        <v>2444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 t="s">
        <v>2445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 t="s">
        <v>2446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 t="s">
        <v>2447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 t="s">
        <v>2448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 t="s">
        <v>2449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 t="s">
        <v>2450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 t="s">
        <v>2451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 t="s">
        <v>245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 t="s">
        <v>2453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 t="s">
        <v>2454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 t="s">
        <v>2455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 t="s">
        <v>2456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 t="s">
        <v>2457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 t="s">
        <v>2458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 t="s">
        <v>2459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 t="s">
        <v>2460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 t="s">
        <v>2461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 t="s">
        <v>2462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 t="s">
        <v>2463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 t="s">
        <v>2464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 t="s">
        <v>2465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 t="s">
        <v>2466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 t="s">
        <v>2467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 t="s">
        <v>246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 t="s">
        <v>2469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 t="s">
        <v>2470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 t="s">
        <v>247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 t="s">
        <v>2472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 t="s">
        <v>2473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 t="s">
        <v>2474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 t="s">
        <v>2475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 t="s">
        <v>2476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 t="s">
        <v>2477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 t="s">
        <v>2478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 t="s">
        <v>2479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 t="s">
        <v>2480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 t="s">
        <v>2481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 t="s">
        <v>2482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 t="s">
        <v>2483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 t="s">
        <v>2484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 t="s">
        <v>2485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 t="s">
        <v>2486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 t="s">
        <v>2487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 t="s">
        <v>2488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 t="s">
        <v>2489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 t="s">
        <v>2490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 t="s">
        <v>2491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 t="s">
        <v>2492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 t="s">
        <v>249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 t="s">
        <v>2494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 t="s">
        <v>2495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 t="s">
        <v>2496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 t="s">
        <v>2497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 t="s">
        <v>2498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 t="s">
        <v>2499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 t="s">
        <v>2500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 t="s">
        <v>25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 t="s">
        <v>2502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 t="s">
        <v>2503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 t="s">
        <v>250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 t="s">
        <v>250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 t="s">
        <v>2506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 t="s">
        <v>2507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 t="s">
        <v>2508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 t="s">
        <v>2509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 t="s">
        <v>2510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 t="s">
        <v>251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 t="s">
        <v>2512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 t="s">
        <v>2513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 t="s">
        <v>251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 t="s">
        <v>2515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 t="s">
        <v>2516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 t="s">
        <v>2517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 t="s">
        <v>2518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 t="s">
        <v>2519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 t="s">
        <v>2520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 t="s">
        <v>252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 t="s">
        <v>2522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 t="s">
        <v>2523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 t="s">
        <v>2524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 t="s">
        <v>2525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 t="s">
        <v>2526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 t="s">
        <v>2527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 t="s">
        <v>2528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 t="s">
        <v>2529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 t="s">
        <v>2530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 t="s">
        <v>2531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 t="s">
        <v>2532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 t="s">
        <v>2533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 t="s">
        <v>2534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 t="s">
        <v>2535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L40996"/>
  <sheetViews>
    <sheetView workbookViewId="0">
      <selection activeCell="D9" sqref="D9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2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2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2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</row>
    <row r="4" spans="1:12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</row>
    <row r="5" spans="1:12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</row>
    <row r="6" spans="1:12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</row>
    <row r="7" spans="1:12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</row>
    <row r="8" spans="1:12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</row>
    <row r="9" spans="1:12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2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2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2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2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2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2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2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